c r="J9366" s="37"/>
    </row>
    <row r="9367" spans="1:16">
      <c r="A9367" s="25">
        <f t="shared" si="146"/>
        <v>9365</v>
      </c>
      <c r="B9367" s="33" t="s">
        <v>12809</v>
      </c>
      <c r="C9367" s="37">
        <v>1971</v>
      </c>
      <c r="E9367" s="41" t="s">
        <v>12517</v>
      </c>
      <c r="I9367" s="37">
        <v>5</v>
      </c>
      <c r="J9367" s="37">
        <v>4</v>
      </c>
      <c r="M9367" s="39">
        <v>3792.9</v>
      </c>
      <c r="N9367" s="39">
        <v>3444.5</v>
      </c>
      <c r="O9367" s="39">
        <v>3444.5</v>
      </c>
      <c r="P9367" s="38">
        <v>186</v>
      </c>
    </row>
    <row r="9368" spans="1:16">
      <c r="A9368" s="25">
        <f t="shared" si="146"/>
        <v>9366</v>
      </c>
      <c r="B9368" s="33" t="s">
        <v>12810</v>
      </c>
      <c r="C9368" s="37">
        <v>1970</v>
      </c>
      <c r="E9368" s="41" t="s">
        <v>12517</v>
      </c>
      <c r="I9368" s="37">
        <v>5</v>
      </c>
      <c r="J9368" s="37">
        <v>4</v>
      </c>
      <c r="M9368" s="39">
        <v>3757</v>
      </c>
      <c r="N9368" s="39">
        <v>3408</v>
      </c>
      <c r="O9368" s="39">
        <v>3408</v>
      </c>
      <c r="P9368" s="38">
        <v>191</v>
      </c>
    </row>
    <row r="9369" spans="1:16">
      <c r="A9369" s="25">
        <f t="shared" si="146"/>
        <v>9367</v>
      </c>
      <c r="B9369" s="33" t="s">
        <v>12811</v>
      </c>
      <c r="C9369" s="37">
        <v>1960</v>
      </c>
      <c r="E9369" s="41" t="s">
        <v>5129</v>
      </c>
      <c r="I9369" s="37">
        <v>3</v>
      </c>
      <c r="J9369" s="37">
        <v>2</v>
      </c>
      <c r="M9369" s="39">
        <v>1045.3</v>
      </c>
      <c r="N9369" s="39">
        <v>971.1</v>
      </c>
      <c r="O9369" s="39">
        <v>926.2</v>
      </c>
      <c r="P9369" s="38">
        <v>41</v>
      </c>
    </row>
    <row r="9370" spans="1:16">
      <c r="A9370" s="25">
        <f t="shared" si="146"/>
        <v>9368</v>
      </c>
      <c r="B9370" s="33" t="s">
        <v>12812</v>
      </c>
      <c r="C9370" s="37">
        <v>2002</v>
      </c>
      <c r="E9370" s="42" t="s">
        <v>12505</v>
      </c>
      <c r="I9370" s="37">
        <v>4</v>
      </c>
      <c r="J9370" s="37">
        <v>2</v>
      </c>
      <c r="M9370" s="39">
        <v>3509.8</v>
      </c>
      <c r="N9370" s="39">
        <v>3201.5</v>
      </c>
      <c r="O9370" s="39">
        <v>3201.5</v>
      </c>
      <c r="P9370" s="38">
        <v>73</v>
      </c>
    </row>
    <row r="9371" spans="1:16">
      <c r="A9371" s="25">
        <f t="shared" si="146"/>
        <v>9369</v>
      </c>
      <c r="B9371" s="33" t="s">
        <v>12813</v>
      </c>
      <c r="C9371" s="37">
        <v>1970</v>
      </c>
      <c r="E9371" s="41" t="s">
        <v>12517</v>
      </c>
      <c r="I9371" s="37">
        <v>5</v>
      </c>
      <c r="J9371" s="37">
        <v>4</v>
      </c>
      <c r="M9371" s="39">
        <v>3746.5</v>
      </c>
      <c r="N9371" s="39">
        <v>970.5</v>
      </c>
      <c r="O9371" s="39">
        <v>970.5</v>
      </c>
      <c r="P9371" s="38">
        <v>162</v>
      </c>
    </row>
    <row r="9372" spans="1:16">
      <c r="A9372" s="25">
        <f t="shared" si="146"/>
        <v>9370</v>
      </c>
      <c r="B9372" s="33" t="s">
        <v>12814</v>
      </c>
      <c r="C9372" s="37">
        <v>1987</v>
      </c>
      <c r="E9372" s="42" t="s">
        <v>12505</v>
      </c>
      <c r="I9372" s="37">
        <v>12</v>
      </c>
      <c r="J9372" s="37">
        <v>1</v>
      </c>
      <c r="M9372" s="39">
        <v>4526.8999999999996</v>
      </c>
      <c r="N9372" s="39">
        <v>3923.1</v>
      </c>
      <c r="O9372" s="39">
        <v>3923.1</v>
      </c>
      <c r="P9372" s="38">
        <v>214</v>
      </c>
    </row>
    <row r="9373" spans="1:16">
      <c r="A9373" s="25">
        <f t="shared" si="146"/>
        <v>9371</v>
      </c>
      <c r="B9373" s="33" t="s">
        <v>12815</v>
      </c>
      <c r="C9373" s="37">
        <v>1978</v>
      </c>
      <c r="E9373" s="41" t="s">
        <v>12517</v>
      </c>
      <c r="I9373" s="37">
        <v>5</v>
      </c>
      <c r="J9373" s="37">
        <v>4</v>
      </c>
      <c r="M9373" s="39">
        <v>3693.5</v>
      </c>
      <c r="N9373" s="39">
        <v>3405.5</v>
      </c>
      <c r="O9373" s="39">
        <v>3405.5</v>
      </c>
      <c r="P9373" s="38">
        <v>161</v>
      </c>
    </row>
    <row r="9374" spans="1:16">
      <c r="A9374" s="25">
        <f t="shared" si="146"/>
        <v>9372</v>
      </c>
      <c r="B9374" s="33" t="s">
        <v>12816</v>
      </c>
      <c r="C9374" s="37">
        <v>1971</v>
      </c>
      <c r="E9374" s="41" t="s">
        <v>12517</v>
      </c>
      <c r="I9374" s="37">
        <v>5</v>
      </c>
      <c r="J9374" s="37">
        <v>6</v>
      </c>
      <c r="M9374" s="39">
        <v>5033.2</v>
      </c>
      <c r="N9374" s="39">
        <v>4529</v>
      </c>
      <c r="O9374" s="39">
        <v>4529</v>
      </c>
      <c r="P9374" s="38">
        <v>220</v>
      </c>
    </row>
    <row r="9375" spans="1:16">
      <c r="A9375" s="25">
        <f t="shared" si="146"/>
        <v>9373</v>
      </c>
      <c r="B9375" s="33" t="s">
        <v>12817</v>
      </c>
      <c r="C9375" s="37">
        <v>2013</v>
      </c>
      <c r="E9375" s="42" t="s">
        <v>12505</v>
      </c>
      <c r="I9375" s="37">
        <v>4</v>
      </c>
      <c r="J9375" s="37">
        <v>4</v>
      </c>
      <c r="M9375" s="39">
        <v>3073.92</v>
      </c>
      <c r="N9375" s="39">
        <v>2403.5</v>
      </c>
      <c r="O9375" s="39">
        <v>2403.5</v>
      </c>
      <c r="P9375" s="38">
        <v>82</v>
      </c>
    </row>
    <row r="9376" spans="1:16">
      <c r="A9376" s="25">
        <f t="shared" si="146"/>
        <v>9374</v>
      </c>
      <c r="B9376" s="33" t="s">
        <v>12818</v>
      </c>
      <c r="C9376" s="37">
        <v>1985</v>
      </c>
      <c r="D9376" s="37">
        <v>2018</v>
      </c>
      <c r="E9376" s="42" t="s">
        <v>12505</v>
      </c>
      <c r="I9376" s="37">
        <v>10</v>
      </c>
      <c r="J9376" s="37">
        <v>1</v>
      </c>
      <c r="M9376" s="39">
        <v>2515.6</v>
      </c>
      <c r="N9376" s="39">
        <v>2186.8000000000002</v>
      </c>
      <c r="O9376" s="39">
        <v>2186.8000000000002</v>
      </c>
      <c r="P9376" s="38">
        <v>105</v>
      </c>
    </row>
    <row r="9377" spans="1:16">
      <c r="A9377" s="25">
        <f t="shared" si="146"/>
        <v>9375</v>
      </c>
      <c r="B9377" s="33" t="s">
        <v>12819</v>
      </c>
      <c r="C9377" s="37">
        <v>2009</v>
      </c>
      <c r="E9377" s="42" t="s">
        <v>12505</v>
      </c>
      <c r="I9377" s="37">
        <v>8</v>
      </c>
      <c r="J9377" s="37">
        <v>2</v>
      </c>
      <c r="M9377" s="39">
        <v>6309.7</v>
      </c>
      <c r="N9377" s="39">
        <v>3894.1</v>
      </c>
      <c r="O9377" s="39">
        <v>3894.1</v>
      </c>
      <c r="P9377" s="38">
        <v>82</v>
      </c>
    </row>
    <row r="9378" spans="1:16">
      <c r="A9378" s="25">
        <f t="shared" si="146"/>
        <v>9376</v>
      </c>
      <c r="B9378" s="33" t="s">
        <v>12820</v>
      </c>
      <c r="C9378" s="37">
        <v>1977</v>
      </c>
      <c r="E9378" s="41" t="s">
        <v>12517</v>
      </c>
      <c r="I9378" s="37">
        <v>5</v>
      </c>
      <c r="J9378" s="37">
        <v>4</v>
      </c>
      <c r="M9378" s="39">
        <v>3771.1</v>
      </c>
      <c r="N9378" s="39">
        <v>3425.7</v>
      </c>
      <c r="O9378" s="39">
        <v>3395.4</v>
      </c>
      <c r="P9378" s="38">
        <v>160</v>
      </c>
    </row>
    <row r="9379" spans="1:16">
      <c r="A9379" s="25">
        <f t="shared" si="146"/>
        <v>9377</v>
      </c>
      <c r="B9379" s="33" t="s">
        <v>12821</v>
      </c>
      <c r="C9379" s="37">
        <v>1978</v>
      </c>
      <c r="E9379" s="41" t="s">
        <v>12517</v>
      </c>
      <c r="I9379" s="37">
        <v>5</v>
      </c>
      <c r="J9379" s="37">
        <v>4</v>
      </c>
      <c r="M9379" s="39">
        <v>3835.1</v>
      </c>
      <c r="N9379" s="39">
        <v>3447.5</v>
      </c>
      <c r="O9379" s="39">
        <v>3447.5</v>
      </c>
      <c r="P9379" s="38">
        <v>154</v>
      </c>
    </row>
    <row r="9380" spans="1:16">
      <c r="A9380" s="25">
        <f t="shared" si="146"/>
        <v>9378</v>
      </c>
      <c r="B9380" s="33" t="s">
        <v>12822</v>
      </c>
      <c r="C9380" s="37">
        <v>1980</v>
      </c>
      <c r="D9380" s="37">
        <v>2019</v>
      </c>
      <c r="E9380" s="42" t="s">
        <v>12489</v>
      </c>
      <c r="I9380" s="37">
        <v>5</v>
      </c>
      <c r="J9380" s="37">
        <v>4</v>
      </c>
      <c r="M9380" s="39">
        <v>2942.33</v>
      </c>
      <c r="N9380" s="39">
        <v>2637.13</v>
      </c>
      <c r="O9380" s="39">
        <v>2637.13</v>
      </c>
      <c r="P9380" s="38">
        <v>130</v>
      </c>
    </row>
    <row r="9381" spans="1:16">
      <c r="A9381" s="25">
        <f t="shared" si="146"/>
        <v>9379</v>
      </c>
      <c r="B9381" s="33" t="s">
        <v>12823</v>
      </c>
      <c r="I9381" s="37"/>
      <c r="J9381" s="37"/>
    </row>
    <row r="9382" spans="1:16">
      <c r="A9382" s="25">
        <f t="shared" si="146"/>
        <v>9380</v>
      </c>
      <c r="B9382" s="33" t="s">
        <v>12824</v>
      </c>
      <c r="C9382" s="37">
        <v>1983</v>
      </c>
      <c r="E9382" s="42" t="s">
        <v>12505</v>
      </c>
      <c r="I9382" s="37">
        <v>12</v>
      </c>
      <c r="J9382" s="37">
        <v>1</v>
      </c>
      <c r="M9382" s="39">
        <v>4538.6000000000004</v>
      </c>
      <c r="N9382" s="39">
        <v>3894.1</v>
      </c>
      <c r="O9382" s="39">
        <v>3894.1</v>
      </c>
      <c r="P9382" s="38">
        <v>176</v>
      </c>
    </row>
    <row r="9383" spans="1:16">
      <c r="A9383" s="25">
        <f t="shared" si="146"/>
        <v>9381</v>
      </c>
      <c r="B9383" s="33" t="s">
        <v>12825</v>
      </c>
      <c r="C9383" s="37">
        <v>1996</v>
      </c>
      <c r="E9383" s="41" t="s">
        <v>4731</v>
      </c>
      <c r="I9383" s="37">
        <v>9</v>
      </c>
      <c r="J9383" s="37">
        <v>1</v>
      </c>
      <c r="M9383" s="39">
        <v>4944.3</v>
      </c>
      <c r="N9383" s="39">
        <v>4157.8</v>
      </c>
    </row>
    <row r="9384" spans="1:16">
      <c r="A9384" s="25">
        <f t="shared" si="146"/>
        <v>9382</v>
      </c>
      <c r="B9384" s="33" t="s">
        <v>12826</v>
      </c>
      <c r="I9384" s="37"/>
      <c r="J9384" s="37"/>
    </row>
    <row r="9385" spans="1:16">
      <c r="A9385" s="25">
        <f t="shared" si="146"/>
        <v>9383</v>
      </c>
      <c r="B9385" s="33" t="s">
        <v>12827</v>
      </c>
      <c r="C9385" s="37">
        <v>1980</v>
      </c>
      <c r="E9385" s="42" t="s">
        <v>12489</v>
      </c>
      <c r="I9385" s="37">
        <v>5</v>
      </c>
      <c r="J9385" s="37">
        <v>6</v>
      </c>
      <c r="M9385" s="39">
        <v>5833.65</v>
      </c>
      <c r="N9385" s="39">
        <v>4534.8</v>
      </c>
      <c r="O9385" s="39">
        <v>4534.8</v>
      </c>
      <c r="P9385" s="38">
        <v>239</v>
      </c>
    </row>
    <row r="9386" spans="1:16">
      <c r="A9386" s="25">
        <f t="shared" si="146"/>
        <v>9384</v>
      </c>
      <c r="B9386" s="33" t="s">
        <v>12828</v>
      </c>
      <c r="C9386" s="37">
        <v>1985</v>
      </c>
      <c r="D9386" s="37">
        <v>2019</v>
      </c>
      <c r="E9386" s="42" t="s">
        <v>12489</v>
      </c>
      <c r="I9386" s="37">
        <v>5</v>
      </c>
      <c r="J9386" s="37">
        <v>4</v>
      </c>
      <c r="M9386" s="39">
        <v>3786.2</v>
      </c>
      <c r="N9386" s="39">
        <v>3174.9</v>
      </c>
      <c r="O9386" s="39">
        <v>3174.9</v>
      </c>
      <c r="P9386" s="38">
        <v>184</v>
      </c>
    </row>
    <row r="9387" spans="1:16">
      <c r="A9387" s="25">
        <f t="shared" si="146"/>
        <v>9385</v>
      </c>
      <c r="B9387" s="33" t="s">
        <v>12829</v>
      </c>
      <c r="C9387" s="37">
        <v>1981</v>
      </c>
      <c r="D9387" s="37">
        <v>2019</v>
      </c>
      <c r="E9387" s="42" t="s">
        <v>12489</v>
      </c>
      <c r="I9387" s="37">
        <v>5</v>
      </c>
      <c r="J9387" s="37">
        <v>4</v>
      </c>
      <c r="M9387" s="39">
        <v>3891</v>
      </c>
      <c r="N9387" s="39">
        <v>2731.1</v>
      </c>
      <c r="O9387" s="39">
        <v>2731.1</v>
      </c>
      <c r="P9387" s="38">
        <v>155</v>
      </c>
    </row>
    <row r="9388" spans="1:16">
      <c r="A9388" s="25">
        <f t="shared" si="146"/>
        <v>9386</v>
      </c>
      <c r="B9388" s="33" t="s">
        <v>12830</v>
      </c>
      <c r="C9388" s="37">
        <v>1980</v>
      </c>
      <c r="D9388" s="37">
        <v>2019</v>
      </c>
      <c r="E9388" s="42" t="s">
        <v>12489</v>
      </c>
      <c r="I9388" s="37">
        <v>5</v>
      </c>
      <c r="J9388" s="37">
        <v>4</v>
      </c>
      <c r="M9388" s="39">
        <v>3755.7</v>
      </c>
      <c r="N9388" s="39">
        <v>3415.4</v>
      </c>
      <c r="O9388" s="39">
        <v>3415.4</v>
      </c>
      <c r="P9388" s="38">
        <v>161</v>
      </c>
    </row>
    <row r="9389" spans="1:16">
      <c r="A9389" s="25">
        <f t="shared" si="146"/>
        <v>9387</v>
      </c>
      <c r="B9389" s="33" t="s">
        <v>12831</v>
      </c>
      <c r="C9389" s="37">
        <v>1983</v>
      </c>
      <c r="D9389" s="37">
        <v>2019</v>
      </c>
      <c r="E9389" s="42" t="s">
        <v>12489</v>
      </c>
      <c r="I9389" s="37">
        <v>5</v>
      </c>
      <c r="J9389" s="37">
        <v>6</v>
      </c>
      <c r="M9389" s="39">
        <v>5139.8999999999996</v>
      </c>
      <c r="N9389" s="39">
        <v>4537</v>
      </c>
      <c r="O9389" s="39">
        <v>4537</v>
      </c>
      <c r="P9389" s="38">
        <v>243</v>
      </c>
    </row>
    <row r="9390" spans="1:16">
      <c r="A9390" s="25">
        <f t="shared" si="146"/>
        <v>9388</v>
      </c>
      <c r="B9390" s="33" t="s">
        <v>12832</v>
      </c>
      <c r="C9390" s="37">
        <v>1981</v>
      </c>
      <c r="D9390" s="37">
        <v>2019</v>
      </c>
      <c r="E9390" s="42" t="s">
        <v>12489</v>
      </c>
      <c r="I9390" s="37">
        <v>5</v>
      </c>
      <c r="J9390" s="37">
        <v>2</v>
      </c>
      <c r="M9390" s="39">
        <v>4196.8</v>
      </c>
      <c r="N9390" s="39">
        <v>3178.1</v>
      </c>
      <c r="O9390" s="39">
        <v>3178.1</v>
      </c>
      <c r="P9390" s="38">
        <v>191</v>
      </c>
    </row>
    <row r="9391" spans="1:16">
      <c r="A9391" s="25">
        <f t="shared" si="146"/>
        <v>9389</v>
      </c>
      <c r="B9391" s="33" t="s">
        <v>12833</v>
      </c>
      <c r="I9391" s="37"/>
      <c r="J9391" s="37"/>
    </row>
    <row r="9392" spans="1:16">
      <c r="A9392" s="25">
        <f t="shared" si="146"/>
        <v>9390</v>
      </c>
      <c r="B9392" s="33" t="s">
        <v>12834</v>
      </c>
      <c r="C9392" s="37">
        <v>1985</v>
      </c>
      <c r="D9392" s="37">
        <v>2018</v>
      </c>
      <c r="E9392" s="42" t="s">
        <v>12515</v>
      </c>
      <c r="I9392" s="37">
        <v>9</v>
      </c>
      <c r="J9392" s="37">
        <v>5</v>
      </c>
      <c r="M9392" s="39">
        <v>11192</v>
      </c>
      <c r="N9392" s="39">
        <v>9457.2000000000007</v>
      </c>
      <c r="O9392" s="39">
        <v>9457.2000000000007</v>
      </c>
      <c r="P9392" s="38">
        <v>471</v>
      </c>
    </row>
    <row r="9393" spans="1:16">
      <c r="A9393" s="25">
        <f t="shared" si="146"/>
        <v>9391</v>
      </c>
      <c r="B9393" s="33" t="s">
        <v>12835</v>
      </c>
      <c r="C9393" s="37">
        <v>1982</v>
      </c>
      <c r="D9393" s="37">
        <v>2019</v>
      </c>
      <c r="E9393" s="42" t="s">
        <v>12489</v>
      </c>
      <c r="I9393" s="37">
        <v>5</v>
      </c>
      <c r="J9393" s="37">
        <v>4</v>
      </c>
      <c r="M9393" s="39">
        <v>3275.1</v>
      </c>
      <c r="N9393" s="39">
        <v>2903.3</v>
      </c>
      <c r="O9393" s="39">
        <v>2903.3</v>
      </c>
      <c r="P9393" s="38">
        <v>157</v>
      </c>
    </row>
    <row r="9394" spans="1:16">
      <c r="A9394" s="25">
        <f t="shared" si="146"/>
        <v>9392</v>
      </c>
      <c r="B9394" s="33" t="s">
        <v>12836</v>
      </c>
      <c r="C9394" s="37">
        <v>1986</v>
      </c>
      <c r="D9394" s="37">
        <v>2016</v>
      </c>
      <c r="E9394" s="42" t="s">
        <v>12489</v>
      </c>
      <c r="I9394" s="37">
        <v>9</v>
      </c>
      <c r="J9394" s="37">
        <v>2</v>
      </c>
      <c r="M9394" s="39">
        <v>4561.3999999999996</v>
      </c>
      <c r="N9394" s="39">
        <v>3871.9</v>
      </c>
      <c r="O9394" s="39">
        <v>3871.9</v>
      </c>
      <c r="P9394" s="38">
        <v>243</v>
      </c>
    </row>
    <row r="9395" spans="1:16">
      <c r="A9395" s="25">
        <f t="shared" si="146"/>
        <v>9393</v>
      </c>
      <c r="B9395" s="33" t="s">
        <v>12837</v>
      </c>
      <c r="C9395" s="37">
        <v>1986</v>
      </c>
      <c r="D9395" s="37">
        <v>2019</v>
      </c>
      <c r="E9395" s="42" t="s">
        <v>12489</v>
      </c>
      <c r="I9395" s="37">
        <v>9</v>
      </c>
      <c r="J9395" s="37">
        <v>2</v>
      </c>
      <c r="M9395" s="39">
        <v>5057.1000000000004</v>
      </c>
      <c r="N9395" s="39">
        <v>5032.5</v>
      </c>
      <c r="O9395" s="39">
        <v>5032.5</v>
      </c>
      <c r="P9395" s="38">
        <v>263</v>
      </c>
    </row>
    <row r="9396" spans="1:16">
      <c r="A9396" s="25">
        <f t="shared" si="146"/>
        <v>9394</v>
      </c>
      <c r="B9396" s="33" t="s">
        <v>12838</v>
      </c>
      <c r="I9396" s="37"/>
      <c r="J9396" s="37"/>
    </row>
    <row r="9397" spans="1:16">
      <c r="A9397" s="25">
        <f t="shared" si="146"/>
        <v>9395</v>
      </c>
      <c r="B9397" s="33" t="s">
        <v>12839</v>
      </c>
      <c r="C9397" s="37">
        <v>1980</v>
      </c>
      <c r="E9397" s="42" t="s">
        <v>12489</v>
      </c>
      <c r="I9397" s="37">
        <v>5</v>
      </c>
      <c r="J9397" s="37">
        <v>4</v>
      </c>
      <c r="M9397" s="39">
        <v>5004.8</v>
      </c>
      <c r="N9397" s="39">
        <v>2733.3</v>
      </c>
      <c r="O9397" s="39">
        <v>2733.3</v>
      </c>
      <c r="P9397" s="38">
        <v>125</v>
      </c>
    </row>
    <row r="9398" spans="1:16">
      <c r="A9398" s="25">
        <f t="shared" si="146"/>
        <v>9396</v>
      </c>
      <c r="B9398" s="33" t="s">
        <v>12840</v>
      </c>
      <c r="C9398" s="37">
        <v>1987</v>
      </c>
      <c r="D9398" s="37">
        <v>2018</v>
      </c>
      <c r="E9398" s="42" t="s">
        <v>12489</v>
      </c>
      <c r="I9398" s="37">
        <v>5</v>
      </c>
      <c r="J9398" s="37">
        <v>4</v>
      </c>
      <c r="M9398" s="39">
        <v>4322.8999999999996</v>
      </c>
      <c r="N9398" s="39">
        <v>3299.5</v>
      </c>
      <c r="O9398" s="39">
        <v>3299.5</v>
      </c>
      <c r="P9398" s="38">
        <v>156</v>
      </c>
    </row>
    <row r="9399" spans="1:16">
      <c r="A9399" s="25">
        <f t="shared" si="146"/>
        <v>9397</v>
      </c>
      <c r="B9399" s="33" t="s">
        <v>12841</v>
      </c>
      <c r="C9399" s="37">
        <v>1978</v>
      </c>
      <c r="E9399" s="41" t="s">
        <v>12517</v>
      </c>
      <c r="I9399" s="37">
        <v>5</v>
      </c>
      <c r="J9399" s="37">
        <v>2</v>
      </c>
      <c r="M9399" s="39">
        <v>3745.9</v>
      </c>
      <c r="N9399" s="39">
        <v>3246.8</v>
      </c>
      <c r="O9399" s="39">
        <v>3125.8</v>
      </c>
      <c r="P9399" s="38">
        <v>190</v>
      </c>
    </row>
    <row r="9400" spans="1:16">
      <c r="A9400" s="25">
        <f t="shared" si="146"/>
        <v>9398</v>
      </c>
      <c r="B9400" s="33" t="s">
        <v>12842</v>
      </c>
      <c r="I9400" s="37"/>
      <c r="J9400" s="37"/>
    </row>
    <row r="9401" spans="1:16">
      <c r="A9401" s="25">
        <f t="shared" si="146"/>
        <v>9399</v>
      </c>
      <c r="B9401" s="33" t="s">
        <v>12843</v>
      </c>
      <c r="C9401" s="37">
        <v>1979</v>
      </c>
      <c r="D9401" s="37">
        <v>2016</v>
      </c>
      <c r="E9401" s="42" t="s">
        <v>12489</v>
      </c>
      <c r="I9401" s="37">
        <v>5</v>
      </c>
      <c r="J9401" s="37">
        <v>4</v>
      </c>
      <c r="M9401" s="39">
        <v>3233.5</v>
      </c>
      <c r="N9401" s="39">
        <v>2913.5</v>
      </c>
      <c r="O9401" s="39">
        <v>2913.5</v>
      </c>
      <c r="P9401" s="38">
        <v>100</v>
      </c>
    </row>
    <row r="9402" spans="1:16">
      <c r="A9402" s="25">
        <f t="shared" si="146"/>
        <v>9400</v>
      </c>
      <c r="B9402" s="33" t="s">
        <v>12844</v>
      </c>
      <c r="C9402" s="37">
        <v>1979</v>
      </c>
      <c r="D9402" s="37">
        <v>2019</v>
      </c>
      <c r="E9402" s="42" t="s">
        <v>12489</v>
      </c>
      <c r="I9402" s="37">
        <v>5</v>
      </c>
      <c r="J9402" s="37">
        <v>4</v>
      </c>
      <c r="M9402" s="39">
        <v>4516.3</v>
      </c>
      <c r="N9402" s="39">
        <v>2737.2</v>
      </c>
      <c r="O9402" s="39">
        <v>2737.2</v>
      </c>
      <c r="P9402" s="38">
        <v>114</v>
      </c>
    </row>
    <row r="9403" spans="1:16">
      <c r="A9403" s="25">
        <f t="shared" si="146"/>
        <v>9401</v>
      </c>
      <c r="B9403" s="33" t="s">
        <v>12845</v>
      </c>
      <c r="C9403" s="37">
        <v>1978</v>
      </c>
      <c r="E9403" s="41" t="s">
        <v>12517</v>
      </c>
      <c r="I9403" s="37">
        <v>5</v>
      </c>
      <c r="J9403" s="37">
        <v>2</v>
      </c>
      <c r="M9403" s="39">
        <v>3773.8</v>
      </c>
      <c r="N9403" s="39">
        <v>3290</v>
      </c>
      <c r="O9403" s="39">
        <v>3180.8</v>
      </c>
      <c r="P9403" s="38">
        <v>190</v>
      </c>
    </row>
    <row r="9404" spans="1:16">
      <c r="A9404" s="25">
        <f t="shared" si="146"/>
        <v>9402</v>
      </c>
      <c r="B9404" s="33" t="s">
        <v>12846</v>
      </c>
      <c r="I9404" s="37"/>
      <c r="J9404" s="37"/>
    </row>
    <row r="9405" spans="1:16">
      <c r="A9405" s="25">
        <f t="shared" si="146"/>
        <v>9403</v>
      </c>
      <c r="B9405" s="33" t="s">
        <v>12847</v>
      </c>
      <c r="C9405" s="37">
        <v>1984</v>
      </c>
      <c r="D9405" s="37">
        <v>2019</v>
      </c>
      <c r="E9405" s="42" t="s">
        <v>12489</v>
      </c>
      <c r="I9405" s="37">
        <v>5</v>
      </c>
      <c r="J9405" s="37">
        <v>4</v>
      </c>
      <c r="M9405" s="39">
        <v>3276</v>
      </c>
      <c r="N9405" s="39">
        <v>2938.7</v>
      </c>
      <c r="O9405" s="39">
        <v>2938.7</v>
      </c>
      <c r="P9405" s="38">
        <v>100</v>
      </c>
    </row>
    <row r="9406" spans="1:16">
      <c r="A9406" s="25">
        <f t="shared" si="146"/>
        <v>9404</v>
      </c>
      <c r="B9406" s="33" t="s">
        <v>12848</v>
      </c>
      <c r="C9406" s="37">
        <v>1986</v>
      </c>
      <c r="D9406" s="37">
        <v>2019</v>
      </c>
      <c r="E9406" s="42" t="s">
        <v>12489</v>
      </c>
      <c r="I9406" s="37">
        <v>5</v>
      </c>
      <c r="J9406" s="37">
        <v>2</v>
      </c>
      <c r="M9406" s="39">
        <v>3858.5</v>
      </c>
      <c r="N9406" s="39">
        <v>3184.2</v>
      </c>
      <c r="O9406" s="39">
        <v>3184.2</v>
      </c>
      <c r="P9406" s="38">
        <v>172</v>
      </c>
    </row>
    <row r="9407" spans="1:16">
      <c r="A9407" s="25">
        <f t="shared" si="146"/>
        <v>9405</v>
      </c>
      <c r="B9407" s="33" t="s">
        <v>12849</v>
      </c>
      <c r="C9407" s="37">
        <v>1984</v>
      </c>
      <c r="D9407" s="37">
        <v>2018</v>
      </c>
      <c r="E9407" s="42" t="s">
        <v>12505</v>
      </c>
      <c r="I9407" s="37">
        <v>5</v>
      </c>
      <c r="J9407" s="37">
        <v>2</v>
      </c>
      <c r="M9407" s="39">
        <v>1992.2</v>
      </c>
      <c r="N9407" s="39">
        <v>1403.1</v>
      </c>
      <c r="O9407" s="39">
        <v>1403.1</v>
      </c>
      <c r="P9407" s="38">
        <v>69</v>
      </c>
    </row>
    <row r="9408" spans="1:16">
      <c r="A9408" s="25">
        <f t="shared" si="146"/>
        <v>9406</v>
      </c>
      <c r="B9408" s="33" t="s">
        <v>12850</v>
      </c>
      <c r="C9408" s="37">
        <v>1978</v>
      </c>
      <c r="E9408" s="41" t="s">
        <v>4731</v>
      </c>
      <c r="I9408" s="37">
        <v>5</v>
      </c>
      <c r="J9408" s="37">
        <v>2</v>
      </c>
      <c r="M9408" s="39">
        <v>1577.7</v>
      </c>
      <c r="N9408" s="39">
        <v>1402.7</v>
      </c>
      <c r="O9408" s="39">
        <v>1402.7</v>
      </c>
      <c r="P9408" s="38">
        <v>69</v>
      </c>
    </row>
    <row r="9409" spans="1:16">
      <c r="A9409" s="25">
        <f t="shared" si="146"/>
        <v>9407</v>
      </c>
      <c r="B9409" s="33" t="s">
        <v>12851</v>
      </c>
      <c r="C9409" s="37">
        <v>1987</v>
      </c>
      <c r="D9409" s="37">
        <v>2019</v>
      </c>
      <c r="E9409" s="42" t="s">
        <v>12489</v>
      </c>
      <c r="I9409" s="37">
        <v>9</v>
      </c>
      <c r="J9409" s="37">
        <v>9</v>
      </c>
      <c r="M9409" s="39">
        <v>21661.1</v>
      </c>
      <c r="N9409" s="39">
        <v>18188.099999999999</v>
      </c>
      <c r="O9409" s="39">
        <v>18188.099999999999</v>
      </c>
      <c r="P9409" s="38">
        <v>764</v>
      </c>
    </row>
    <row r="9410" spans="1:16">
      <c r="A9410" s="25">
        <f t="shared" si="146"/>
        <v>9408</v>
      </c>
      <c r="B9410" s="33" t="s">
        <v>12852</v>
      </c>
      <c r="C9410" s="37">
        <v>1995</v>
      </c>
      <c r="D9410" s="37">
        <v>2019</v>
      </c>
      <c r="E9410" s="42" t="s">
        <v>12489</v>
      </c>
      <c r="I9410" s="37">
        <v>9</v>
      </c>
      <c r="J9410" s="37">
        <v>2</v>
      </c>
      <c r="M9410" s="39">
        <v>11947</v>
      </c>
      <c r="N9410" s="39">
        <v>11624</v>
      </c>
      <c r="O9410" s="39">
        <v>11624</v>
      </c>
      <c r="P9410" s="38">
        <v>200</v>
      </c>
    </row>
    <row r="9411" spans="1:16">
      <c r="A9411" s="25">
        <f t="shared" ref="A9411:A9474" si="147">A9410+1</f>
        <v>9409</v>
      </c>
      <c r="B9411" s="33" t="s">
        <v>12853</v>
      </c>
      <c r="I9411" s="37"/>
      <c r="J9411" s="37"/>
    </row>
    <row r="9412" spans="1:16">
      <c r="A9412" s="25">
        <f t="shared" si="147"/>
        <v>9410</v>
      </c>
      <c r="B9412" s="33" t="s">
        <v>12854</v>
      </c>
      <c r="C9412" s="37">
        <v>1985</v>
      </c>
      <c r="D9412" s="37">
        <v>2017</v>
      </c>
      <c r="E9412" s="42" t="s">
        <v>12505</v>
      </c>
      <c r="I9412" s="37">
        <v>12</v>
      </c>
      <c r="J9412" s="37">
        <v>1</v>
      </c>
      <c r="M9412" s="39">
        <v>4626.6000000000004</v>
      </c>
      <c r="N9412" s="39">
        <v>3750.9</v>
      </c>
      <c r="O9412" s="39">
        <v>3750.9</v>
      </c>
      <c r="P9412" s="38">
        <v>157</v>
      </c>
    </row>
    <row r="9413" spans="1:16">
      <c r="A9413" s="25">
        <f t="shared" si="147"/>
        <v>9411</v>
      </c>
      <c r="B9413" s="33" t="s">
        <v>12855</v>
      </c>
      <c r="C9413" s="37">
        <v>1985</v>
      </c>
      <c r="D9413" s="37">
        <v>2017</v>
      </c>
      <c r="E9413" s="42" t="s">
        <v>12505</v>
      </c>
      <c r="I9413" s="37">
        <v>12</v>
      </c>
      <c r="J9413" s="37">
        <v>1</v>
      </c>
      <c r="M9413" s="39">
        <v>4638.1000000000004</v>
      </c>
      <c r="N9413" s="39">
        <v>3916</v>
      </c>
      <c r="O9413" s="39">
        <v>3916</v>
      </c>
      <c r="P9413" s="38">
        <v>184</v>
      </c>
    </row>
    <row r="9414" spans="1:16">
      <c r="A9414" s="25">
        <f t="shared" si="147"/>
        <v>9412</v>
      </c>
      <c r="B9414" s="33" t="s">
        <v>12856</v>
      </c>
      <c r="I9414" s="37"/>
      <c r="J9414" s="37"/>
    </row>
    <row r="9415" spans="1:16">
      <c r="A9415" s="25">
        <f t="shared" si="147"/>
        <v>9413</v>
      </c>
      <c r="B9415" s="33" t="s">
        <v>12857</v>
      </c>
      <c r="C9415" s="37">
        <v>1980</v>
      </c>
      <c r="E9415" s="42" t="s">
        <v>12489</v>
      </c>
      <c r="I9415" s="37">
        <v>5</v>
      </c>
      <c r="J9415" s="37">
        <v>2</v>
      </c>
      <c r="M9415" s="39">
        <v>3753.2</v>
      </c>
      <c r="N9415" s="39">
        <v>3281.4</v>
      </c>
      <c r="O9415" s="39">
        <v>3281.4</v>
      </c>
      <c r="P9415" s="38">
        <v>207</v>
      </c>
    </row>
    <row r="9416" spans="1:16">
      <c r="A9416" s="25">
        <f t="shared" si="147"/>
        <v>9414</v>
      </c>
      <c r="B9416" s="33" t="s">
        <v>12858</v>
      </c>
      <c r="C9416" s="37">
        <v>1994</v>
      </c>
      <c r="E9416" s="42" t="s">
        <v>12489</v>
      </c>
      <c r="I9416" s="37">
        <v>9</v>
      </c>
      <c r="J9416" s="37">
        <v>2</v>
      </c>
      <c r="M9416" s="39">
        <v>4585.1000000000004</v>
      </c>
      <c r="N9416" s="39">
        <v>3879.9</v>
      </c>
      <c r="O9416" s="39">
        <v>3879.9</v>
      </c>
      <c r="P9416" s="38">
        <v>223</v>
      </c>
    </row>
    <row r="9417" spans="1:16">
      <c r="A9417" s="25">
        <f t="shared" si="147"/>
        <v>9415</v>
      </c>
      <c r="B9417" s="33" t="s">
        <v>12859</v>
      </c>
      <c r="C9417" s="37">
        <v>1981</v>
      </c>
      <c r="D9417" s="37">
        <v>2019</v>
      </c>
      <c r="E9417" s="42" t="s">
        <v>12505</v>
      </c>
      <c r="I9417" s="37">
        <v>9</v>
      </c>
      <c r="J9417" s="37">
        <v>1</v>
      </c>
      <c r="M9417" s="39">
        <v>2233.6999999999998</v>
      </c>
      <c r="N9417" s="39">
        <v>1908</v>
      </c>
      <c r="O9417" s="39">
        <v>1908</v>
      </c>
      <c r="P9417" s="38">
        <v>65</v>
      </c>
    </row>
    <row r="9418" spans="1:16">
      <c r="A9418" s="25">
        <f t="shared" si="147"/>
        <v>9416</v>
      </c>
      <c r="B9418" s="33" t="s">
        <v>12860</v>
      </c>
      <c r="I9418" s="37"/>
      <c r="J9418" s="37"/>
    </row>
    <row r="9419" spans="1:16">
      <c r="A9419" s="25">
        <f t="shared" si="147"/>
        <v>9417</v>
      </c>
      <c r="B9419" s="33" t="s">
        <v>12861</v>
      </c>
      <c r="C9419" s="37">
        <v>1998</v>
      </c>
      <c r="D9419" s="37">
        <v>2016</v>
      </c>
      <c r="E9419" s="42" t="s">
        <v>12505</v>
      </c>
      <c r="I9419" s="37">
        <v>16</v>
      </c>
      <c r="J9419" s="37">
        <v>1</v>
      </c>
      <c r="M9419" s="39">
        <v>6586.4</v>
      </c>
      <c r="N9419" s="39">
        <v>5457</v>
      </c>
      <c r="O9419" s="39">
        <v>5457</v>
      </c>
      <c r="P9419" s="38">
        <v>205</v>
      </c>
    </row>
    <row r="9420" spans="1:16">
      <c r="A9420" s="25">
        <f t="shared" si="147"/>
        <v>9418</v>
      </c>
      <c r="B9420" s="33" t="s">
        <v>12862</v>
      </c>
      <c r="C9420" s="37">
        <v>1992</v>
      </c>
      <c r="E9420" s="41" t="s">
        <v>4731</v>
      </c>
      <c r="I9420" s="37">
        <v>16</v>
      </c>
      <c r="J9420" s="37">
        <v>1</v>
      </c>
      <c r="M9420" s="39">
        <v>6346.6</v>
      </c>
      <c r="N9420" s="39">
        <v>5256</v>
      </c>
      <c r="P9420" s="38">
        <v>220</v>
      </c>
    </row>
    <row r="9421" spans="1:16">
      <c r="A9421" s="25">
        <f t="shared" si="147"/>
        <v>9419</v>
      </c>
      <c r="B9421" s="33" t="s">
        <v>12863</v>
      </c>
      <c r="C9421" s="37">
        <v>1992</v>
      </c>
      <c r="E9421" s="42" t="s">
        <v>12489</v>
      </c>
      <c r="I9421" s="37">
        <v>9</v>
      </c>
      <c r="J9421" s="37">
        <v>5</v>
      </c>
      <c r="M9421" s="39">
        <v>12345.1</v>
      </c>
      <c r="N9421" s="39">
        <v>10606.7</v>
      </c>
      <c r="O9421" s="39">
        <v>10606.7</v>
      </c>
      <c r="P9421" s="38">
        <v>420</v>
      </c>
    </row>
    <row r="9422" spans="1:16">
      <c r="A9422" s="25">
        <f t="shared" si="147"/>
        <v>9420</v>
      </c>
      <c r="B9422" s="33" t="s">
        <v>12864</v>
      </c>
      <c r="C9422" s="37">
        <v>1989</v>
      </c>
      <c r="E9422" s="41" t="s">
        <v>12517</v>
      </c>
      <c r="I9422" s="37">
        <v>9</v>
      </c>
      <c r="J9422" s="37">
        <v>3</v>
      </c>
      <c r="M9422" s="39">
        <v>6822.9</v>
      </c>
      <c r="N9422" s="39">
        <v>5766.2</v>
      </c>
      <c r="O9422" s="39">
        <v>5766.2</v>
      </c>
      <c r="P9422" s="38">
        <v>220</v>
      </c>
    </row>
    <row r="9423" spans="1:16">
      <c r="A9423" s="25">
        <f t="shared" si="147"/>
        <v>9421</v>
      </c>
      <c r="B9423" s="33" t="s">
        <v>12865</v>
      </c>
      <c r="C9423" s="37">
        <v>1989</v>
      </c>
      <c r="E9423" s="41" t="s">
        <v>12517</v>
      </c>
      <c r="I9423" s="37">
        <v>5</v>
      </c>
      <c r="J9423" s="37">
        <v>4</v>
      </c>
      <c r="M9423" s="39">
        <v>3819.6</v>
      </c>
      <c r="N9423" s="39">
        <v>3420.7</v>
      </c>
      <c r="P9423" s="38">
        <v>211</v>
      </c>
    </row>
    <row r="9424" spans="1:16">
      <c r="A9424" s="25">
        <f t="shared" si="147"/>
        <v>9422</v>
      </c>
      <c r="B9424" s="33" t="s">
        <v>12866</v>
      </c>
      <c r="C9424" s="37">
        <v>1989</v>
      </c>
      <c r="E9424" s="41" t="s">
        <v>12517</v>
      </c>
      <c r="I9424" s="37">
        <v>9</v>
      </c>
      <c r="J9424" s="37">
        <v>3</v>
      </c>
      <c r="M9424" s="39">
        <v>6866.4</v>
      </c>
      <c r="N9424" s="39">
        <v>5811.6</v>
      </c>
      <c r="O9424" s="39">
        <v>5811.6</v>
      </c>
      <c r="P9424" s="38">
        <v>286</v>
      </c>
    </row>
    <row r="9425" spans="1:16">
      <c r="A9425" s="25">
        <f t="shared" si="147"/>
        <v>9423</v>
      </c>
      <c r="B9425" s="33" t="s">
        <v>12867</v>
      </c>
      <c r="C9425" s="37">
        <v>2004</v>
      </c>
      <c r="D9425" s="37">
        <v>2016</v>
      </c>
      <c r="E9425" s="42" t="s">
        <v>12489</v>
      </c>
      <c r="I9425" s="37">
        <v>9</v>
      </c>
      <c r="J9425" s="37">
        <v>4</v>
      </c>
      <c r="M9425" s="39">
        <v>8987.9</v>
      </c>
      <c r="N9425" s="39">
        <v>7657.3</v>
      </c>
      <c r="O9425" s="39">
        <v>7657.3</v>
      </c>
      <c r="P9425" s="38">
        <v>300</v>
      </c>
    </row>
    <row r="9426" spans="1:16">
      <c r="A9426" s="25">
        <f t="shared" si="147"/>
        <v>9424</v>
      </c>
      <c r="B9426" s="33" t="s">
        <v>12868</v>
      </c>
      <c r="C9426" s="37">
        <v>1995</v>
      </c>
      <c r="D9426" s="37">
        <v>2019</v>
      </c>
      <c r="E9426" s="42" t="s">
        <v>12489</v>
      </c>
      <c r="I9426" s="37">
        <v>5</v>
      </c>
      <c r="J9426" s="37">
        <v>8</v>
      </c>
      <c r="M9426" s="39">
        <v>7072.2</v>
      </c>
      <c r="N9426" s="39">
        <v>6065.5</v>
      </c>
      <c r="O9426" s="39">
        <v>6065.5</v>
      </c>
      <c r="P9426" s="38">
        <v>307</v>
      </c>
    </row>
    <row r="9427" spans="1:16">
      <c r="A9427" s="25">
        <f t="shared" si="147"/>
        <v>9425</v>
      </c>
      <c r="B9427" s="33" t="s">
        <v>12869</v>
      </c>
      <c r="C9427" s="37">
        <v>1990</v>
      </c>
      <c r="E9427" s="41" t="s">
        <v>12517</v>
      </c>
      <c r="I9427" s="37">
        <v>9</v>
      </c>
      <c r="J9427" s="37">
        <v>7</v>
      </c>
      <c r="M9427" s="39">
        <v>19917.3</v>
      </c>
      <c r="N9427" s="39">
        <v>17074.7</v>
      </c>
      <c r="O9427" s="39">
        <v>16967.2</v>
      </c>
      <c r="P9427" s="38">
        <v>1005</v>
      </c>
    </row>
    <row r="9428" spans="1:16">
      <c r="A9428" s="25">
        <f t="shared" si="147"/>
        <v>9426</v>
      </c>
      <c r="B9428" s="33" t="s">
        <v>12870</v>
      </c>
      <c r="C9428" s="37">
        <v>1996</v>
      </c>
      <c r="D9428" s="37">
        <v>2019</v>
      </c>
      <c r="E9428" s="42" t="s">
        <v>12505</v>
      </c>
      <c r="I9428" s="37">
        <v>9</v>
      </c>
      <c r="J9428" s="37">
        <v>7</v>
      </c>
      <c r="M9428" s="39">
        <v>17115.900000000001</v>
      </c>
      <c r="N9428" s="39">
        <v>14546.9</v>
      </c>
      <c r="O9428" s="39">
        <v>14546.9</v>
      </c>
      <c r="P9428" s="38">
        <v>524</v>
      </c>
    </row>
    <row r="9429" spans="1:16">
      <c r="A9429" s="25">
        <f t="shared" si="147"/>
        <v>9427</v>
      </c>
      <c r="B9429" s="33" t="s">
        <v>12871</v>
      </c>
      <c r="C9429" s="37">
        <v>1994</v>
      </c>
      <c r="E9429" s="42" t="s">
        <v>12505</v>
      </c>
      <c r="I9429" s="37">
        <v>6</v>
      </c>
      <c r="J9429" s="37">
        <v>5</v>
      </c>
      <c r="M9429" s="39">
        <v>4615.3</v>
      </c>
      <c r="N9429" s="39">
        <v>4178.8</v>
      </c>
      <c r="O9429" s="39">
        <v>4178.8</v>
      </c>
      <c r="P9429" s="38">
        <v>214</v>
      </c>
    </row>
    <row r="9430" spans="1:16">
      <c r="A9430" s="25">
        <f t="shared" si="147"/>
        <v>9428</v>
      </c>
      <c r="B9430" s="33" t="s">
        <v>12872</v>
      </c>
      <c r="I9430" s="37"/>
      <c r="J9430" s="37"/>
    </row>
    <row r="9431" spans="1:16">
      <c r="A9431" s="25">
        <f t="shared" si="147"/>
        <v>9429</v>
      </c>
      <c r="B9431" s="33" t="s">
        <v>12873</v>
      </c>
      <c r="C9431" s="37">
        <v>2010</v>
      </c>
      <c r="E9431" s="42" t="s">
        <v>12505</v>
      </c>
      <c r="I9431" s="37">
        <v>9</v>
      </c>
      <c r="J9431" s="37">
        <v>5</v>
      </c>
      <c r="M9431" s="39">
        <v>12401.7</v>
      </c>
      <c r="N9431" s="39">
        <v>10205.5</v>
      </c>
      <c r="O9431" s="39">
        <v>10205.5</v>
      </c>
      <c r="P9431" s="38">
        <v>432</v>
      </c>
    </row>
    <row r="9432" spans="1:16">
      <c r="A9432" s="25">
        <f t="shared" si="147"/>
        <v>9430</v>
      </c>
      <c r="B9432" s="33" t="s">
        <v>12874</v>
      </c>
      <c r="C9432" s="37">
        <v>2013</v>
      </c>
      <c r="E9432" s="42" t="s">
        <v>12505</v>
      </c>
      <c r="I9432" s="37">
        <v>9</v>
      </c>
      <c r="J9432" s="37">
        <v>1</v>
      </c>
      <c r="M9432" s="39">
        <v>4700.8999999999996</v>
      </c>
      <c r="N9432" s="39">
        <v>3264.1</v>
      </c>
      <c r="O9432" s="39">
        <v>3264.1</v>
      </c>
      <c r="P9432" s="38">
        <v>96</v>
      </c>
    </row>
    <row r="9433" spans="1:16">
      <c r="A9433" s="25">
        <f t="shared" si="147"/>
        <v>9431</v>
      </c>
      <c r="B9433" s="33" t="s">
        <v>12875</v>
      </c>
      <c r="I9433" s="37"/>
      <c r="J9433" s="37"/>
    </row>
    <row r="9434" spans="1:16">
      <c r="A9434" s="25">
        <f t="shared" si="147"/>
        <v>9432</v>
      </c>
      <c r="B9434" s="33" t="s">
        <v>12876</v>
      </c>
      <c r="C9434" s="37">
        <v>2013</v>
      </c>
      <c r="E9434" s="41" t="s">
        <v>4731</v>
      </c>
      <c r="I9434" s="37">
        <v>9</v>
      </c>
      <c r="J9434" s="37">
        <v>1</v>
      </c>
      <c r="M9434" s="39">
        <v>4561.3999999999996</v>
      </c>
      <c r="N9434" s="39">
        <v>3262.8</v>
      </c>
      <c r="P9434" s="38">
        <v>100</v>
      </c>
    </row>
    <row r="9435" spans="1:16">
      <c r="A9435" s="25">
        <f t="shared" si="147"/>
        <v>9433</v>
      </c>
      <c r="B9435" s="33" t="s">
        <v>12877</v>
      </c>
      <c r="C9435" s="37">
        <v>2008</v>
      </c>
      <c r="E9435" s="42" t="s">
        <v>12489</v>
      </c>
      <c r="I9435" s="37">
        <v>9</v>
      </c>
      <c r="J9435" s="37">
        <v>1</v>
      </c>
      <c r="M9435" s="39">
        <v>6827.9</v>
      </c>
      <c r="N9435" s="39">
        <v>6013.4</v>
      </c>
      <c r="O9435" s="39">
        <v>6013.4</v>
      </c>
      <c r="P9435" s="38">
        <v>121</v>
      </c>
    </row>
    <row r="9436" spans="1:16">
      <c r="A9436" s="25">
        <f t="shared" si="147"/>
        <v>9434</v>
      </c>
      <c r="B9436" s="33" t="s">
        <v>12878</v>
      </c>
      <c r="C9436" s="37">
        <v>1977</v>
      </c>
      <c r="E9436" s="41" t="s">
        <v>12517</v>
      </c>
      <c r="I9436" s="37">
        <v>5</v>
      </c>
      <c r="J9436" s="37">
        <v>2</v>
      </c>
      <c r="M9436" s="39">
        <v>1561.8</v>
      </c>
      <c r="N9436" s="39">
        <v>1409.8</v>
      </c>
      <c r="O9436" s="39">
        <v>1409.8</v>
      </c>
      <c r="P9436" s="38">
        <v>73</v>
      </c>
    </row>
    <row r="9437" spans="1:16">
      <c r="A9437" s="25">
        <f t="shared" si="147"/>
        <v>9435</v>
      </c>
      <c r="B9437" s="33" t="s">
        <v>12879</v>
      </c>
      <c r="C9437" s="37">
        <v>1973</v>
      </c>
      <c r="E9437" s="41" t="s">
        <v>12517</v>
      </c>
      <c r="I9437" s="37">
        <v>5</v>
      </c>
      <c r="J9437" s="37">
        <v>4</v>
      </c>
      <c r="M9437" s="39">
        <v>3730.8</v>
      </c>
      <c r="N9437" s="39">
        <v>3425</v>
      </c>
      <c r="O9437" s="39">
        <v>3362.5</v>
      </c>
      <c r="P9437" s="38">
        <v>156</v>
      </c>
    </row>
    <row r="9438" spans="1:16">
      <c r="A9438" s="25">
        <f t="shared" si="147"/>
        <v>9436</v>
      </c>
      <c r="B9438" s="33" t="s">
        <v>12880</v>
      </c>
      <c r="C9438" s="37">
        <v>1974</v>
      </c>
      <c r="E9438" s="41" t="s">
        <v>12517</v>
      </c>
      <c r="I9438" s="37">
        <v>5</v>
      </c>
      <c r="J9438" s="37">
        <v>6</v>
      </c>
      <c r="M9438" s="39">
        <v>4955.1000000000004</v>
      </c>
      <c r="N9438" s="39">
        <v>4494.3</v>
      </c>
      <c r="O9438" s="39">
        <v>4448.8999999999996</v>
      </c>
      <c r="P9438" s="38">
        <v>214</v>
      </c>
    </row>
    <row r="9439" spans="1:16">
      <c r="A9439" s="25">
        <f t="shared" si="147"/>
        <v>9437</v>
      </c>
      <c r="B9439" s="33" t="s">
        <v>12881</v>
      </c>
      <c r="C9439" s="37">
        <v>1977</v>
      </c>
      <c r="E9439" s="41" t="s">
        <v>12517</v>
      </c>
      <c r="I9439" s="37">
        <v>5</v>
      </c>
      <c r="J9439" s="37">
        <v>4</v>
      </c>
      <c r="M9439" s="39">
        <v>3701.5</v>
      </c>
      <c r="N9439" s="39">
        <v>3412.5</v>
      </c>
      <c r="O9439" s="39">
        <v>3264</v>
      </c>
      <c r="P9439" s="38">
        <v>159</v>
      </c>
    </row>
    <row r="9440" spans="1:16">
      <c r="A9440" s="25">
        <f t="shared" si="147"/>
        <v>9438</v>
      </c>
      <c r="B9440" s="33" t="s">
        <v>12882</v>
      </c>
      <c r="C9440" s="37">
        <v>1979</v>
      </c>
      <c r="D9440" s="37">
        <v>2019</v>
      </c>
      <c r="E9440" s="42" t="s">
        <v>12489</v>
      </c>
      <c r="I9440" s="37">
        <v>5</v>
      </c>
      <c r="J9440" s="37">
        <v>4</v>
      </c>
      <c r="M9440" s="39">
        <v>3719</v>
      </c>
      <c r="N9440" s="39">
        <v>3381.2</v>
      </c>
      <c r="O9440" s="39">
        <v>3381.2</v>
      </c>
      <c r="P9440" s="38">
        <v>182</v>
      </c>
    </row>
    <row r="9441" spans="1:16">
      <c r="A9441" s="25">
        <f t="shared" si="147"/>
        <v>9439</v>
      </c>
      <c r="B9441" s="33" t="s">
        <v>12883</v>
      </c>
      <c r="C9441" s="37">
        <v>1977</v>
      </c>
      <c r="E9441" s="41" t="s">
        <v>12517</v>
      </c>
      <c r="I9441" s="37">
        <v>5</v>
      </c>
      <c r="J9441" s="37">
        <v>6</v>
      </c>
      <c r="M9441" s="39">
        <v>5050.3999999999996</v>
      </c>
      <c r="N9441" s="39">
        <v>4560.3999999999996</v>
      </c>
      <c r="O9441" s="39">
        <v>4339.1000000000004</v>
      </c>
      <c r="P9441" s="38">
        <v>251</v>
      </c>
    </row>
    <row r="9442" spans="1:16">
      <c r="A9442" s="25">
        <f t="shared" si="147"/>
        <v>9440</v>
      </c>
      <c r="B9442" s="33" t="s">
        <v>12884</v>
      </c>
      <c r="C9442" s="37">
        <v>1980</v>
      </c>
      <c r="D9442" s="37">
        <v>2019</v>
      </c>
      <c r="E9442" s="42" t="s">
        <v>12489</v>
      </c>
      <c r="I9442" s="37">
        <v>5</v>
      </c>
      <c r="J9442" s="37">
        <v>6</v>
      </c>
      <c r="M9442" s="39">
        <v>5017.3999999999996</v>
      </c>
      <c r="N9442" s="39">
        <v>4528.3999999999996</v>
      </c>
      <c r="O9442" s="39">
        <v>4528.3999999999996</v>
      </c>
      <c r="P9442" s="38">
        <v>241</v>
      </c>
    </row>
    <row r="9443" spans="1:16">
      <c r="A9443" s="25">
        <f t="shared" si="147"/>
        <v>9441</v>
      </c>
      <c r="B9443" s="33" t="s">
        <v>12885</v>
      </c>
      <c r="C9443" s="37">
        <v>1986</v>
      </c>
      <c r="E9443" s="42" t="s">
        <v>12489</v>
      </c>
      <c r="I9443" s="37">
        <v>5</v>
      </c>
      <c r="J9443" s="37">
        <v>6</v>
      </c>
      <c r="M9443" s="39">
        <v>5080.5</v>
      </c>
      <c r="N9443" s="39">
        <v>4571.3</v>
      </c>
      <c r="O9443" s="39">
        <v>4571.3</v>
      </c>
      <c r="P9443" s="38">
        <v>240</v>
      </c>
    </row>
    <row r="9444" spans="1:16">
      <c r="A9444" s="25">
        <f t="shared" si="147"/>
        <v>9442</v>
      </c>
      <c r="B9444" s="33" t="s">
        <v>12886</v>
      </c>
      <c r="C9444" s="37">
        <v>1985</v>
      </c>
      <c r="D9444" s="37">
        <v>2019</v>
      </c>
      <c r="E9444" s="42" t="s">
        <v>12489</v>
      </c>
      <c r="I9444" s="37">
        <v>5</v>
      </c>
      <c r="J9444" s="37">
        <v>1</v>
      </c>
      <c r="M9444" s="39">
        <v>1924.7</v>
      </c>
      <c r="N9444" s="39">
        <v>1589.4</v>
      </c>
      <c r="O9444" s="39">
        <v>1589.4</v>
      </c>
      <c r="P9444" s="38">
        <v>113</v>
      </c>
    </row>
    <row r="9445" spans="1:16">
      <c r="A9445" s="25">
        <f t="shared" si="147"/>
        <v>9443</v>
      </c>
      <c r="B9445" s="33" t="s">
        <v>12887</v>
      </c>
      <c r="C9445" s="37">
        <v>1984</v>
      </c>
      <c r="E9445" s="42" t="s">
        <v>12489</v>
      </c>
      <c r="I9445" s="37">
        <v>5</v>
      </c>
      <c r="J9445" s="37">
        <v>1</v>
      </c>
      <c r="M9445" s="39">
        <v>1911.2</v>
      </c>
      <c r="N9445" s="39">
        <v>1571.6</v>
      </c>
      <c r="O9445" s="39">
        <v>1571.6</v>
      </c>
      <c r="P9445" s="38">
        <v>117</v>
      </c>
    </row>
    <row r="9446" spans="1:16">
      <c r="A9446" s="25">
        <f t="shared" si="147"/>
        <v>9444</v>
      </c>
      <c r="B9446" s="33" t="s">
        <v>12888</v>
      </c>
      <c r="C9446" s="37">
        <v>1983</v>
      </c>
      <c r="E9446" s="42" t="s">
        <v>12489</v>
      </c>
      <c r="I9446" s="37">
        <v>5</v>
      </c>
      <c r="J9446" s="37">
        <v>1</v>
      </c>
      <c r="M9446" s="39">
        <v>3009</v>
      </c>
      <c r="N9446" s="39">
        <v>2672.4</v>
      </c>
      <c r="O9446" s="39">
        <v>2672.4</v>
      </c>
      <c r="P9446" s="38">
        <v>123</v>
      </c>
    </row>
    <row r="9447" spans="1:16">
      <c r="A9447" s="25">
        <f t="shared" si="147"/>
        <v>9445</v>
      </c>
      <c r="B9447" s="33" t="s">
        <v>12889</v>
      </c>
      <c r="C9447" s="37">
        <v>1982</v>
      </c>
      <c r="D9447" s="37">
        <v>2018</v>
      </c>
      <c r="E9447" s="42" t="s">
        <v>12489</v>
      </c>
      <c r="I9447" s="37">
        <v>5</v>
      </c>
      <c r="J9447" s="37">
        <v>6</v>
      </c>
      <c r="M9447" s="39">
        <v>5006.3</v>
      </c>
      <c r="N9447" s="39">
        <v>4517.8999999999996</v>
      </c>
      <c r="O9447" s="39">
        <v>4517.8999999999996</v>
      </c>
      <c r="P9447" s="38">
        <v>268</v>
      </c>
    </row>
    <row r="9448" spans="1:16">
      <c r="A9448" s="25">
        <f t="shared" si="147"/>
        <v>9446</v>
      </c>
      <c r="B9448" s="33" t="s">
        <v>12890</v>
      </c>
      <c r="C9448" s="37">
        <v>1982</v>
      </c>
      <c r="D9448" s="37">
        <v>2019</v>
      </c>
      <c r="E9448" s="42" t="s">
        <v>12489</v>
      </c>
      <c r="I9448" s="37">
        <v>5</v>
      </c>
      <c r="J9448" s="37">
        <v>4</v>
      </c>
      <c r="M9448" s="39">
        <v>4163.8999999999996</v>
      </c>
      <c r="N9448" s="39">
        <v>3000.1</v>
      </c>
      <c r="O9448" s="39">
        <v>3000.1</v>
      </c>
      <c r="P9448" s="38">
        <v>135</v>
      </c>
    </row>
    <row r="9449" spans="1:16">
      <c r="A9449" s="25">
        <f t="shared" si="147"/>
        <v>9447</v>
      </c>
      <c r="B9449" s="33" t="s">
        <v>12891</v>
      </c>
      <c r="C9449" s="37">
        <v>1981</v>
      </c>
      <c r="E9449" s="42" t="s">
        <v>12489</v>
      </c>
      <c r="I9449" s="37">
        <v>5</v>
      </c>
      <c r="J9449" s="37">
        <v>4</v>
      </c>
      <c r="M9449" s="39">
        <v>4450.2</v>
      </c>
      <c r="N9449" s="39">
        <v>2721.8</v>
      </c>
      <c r="O9449" s="39">
        <v>2721.8</v>
      </c>
      <c r="P9449" s="38">
        <v>145</v>
      </c>
    </row>
    <row r="9450" spans="1:16">
      <c r="A9450" s="25">
        <f t="shared" si="147"/>
        <v>9448</v>
      </c>
      <c r="B9450" s="33" t="s">
        <v>12892</v>
      </c>
      <c r="C9450" s="37">
        <v>1980</v>
      </c>
      <c r="D9450" s="37">
        <v>2018</v>
      </c>
      <c r="E9450" s="42" t="s">
        <v>12489</v>
      </c>
      <c r="I9450" s="37">
        <v>5</v>
      </c>
      <c r="J9450" s="37">
        <v>4</v>
      </c>
      <c r="M9450" s="39">
        <v>2958.5</v>
      </c>
      <c r="N9450" s="39">
        <v>2667.5</v>
      </c>
      <c r="O9450" s="39">
        <v>2667.5</v>
      </c>
      <c r="P9450" s="38">
        <v>150</v>
      </c>
    </row>
    <row r="9451" spans="1:16">
      <c r="A9451" s="25">
        <f t="shared" si="147"/>
        <v>9449</v>
      </c>
      <c r="B9451" s="33" t="s">
        <v>12893</v>
      </c>
      <c r="C9451" s="37">
        <v>1980</v>
      </c>
      <c r="D9451" s="37">
        <v>2019</v>
      </c>
      <c r="E9451" s="42" t="s">
        <v>12489</v>
      </c>
      <c r="I9451" s="37">
        <v>5</v>
      </c>
      <c r="J9451" s="37">
        <v>6</v>
      </c>
      <c r="M9451" s="39">
        <v>5063.2</v>
      </c>
      <c r="N9451" s="39">
        <v>4573.2</v>
      </c>
      <c r="O9451" s="39">
        <v>4573.2</v>
      </c>
      <c r="P9451" s="38">
        <v>228</v>
      </c>
    </row>
    <row r="9452" spans="1:16">
      <c r="A9452" s="25">
        <f t="shared" si="147"/>
        <v>9450</v>
      </c>
      <c r="B9452" s="33" t="s">
        <v>12894</v>
      </c>
      <c r="C9452" s="37">
        <v>1977</v>
      </c>
      <c r="E9452" s="41" t="s">
        <v>12517</v>
      </c>
      <c r="I9452" s="37">
        <v>5</v>
      </c>
      <c r="J9452" s="37">
        <v>6</v>
      </c>
      <c r="M9452" s="39">
        <v>5034.7</v>
      </c>
      <c r="N9452" s="39">
        <v>4546.3</v>
      </c>
      <c r="O9452" s="39">
        <v>4546.3</v>
      </c>
      <c r="P9452" s="38">
        <v>237</v>
      </c>
    </row>
    <row r="9453" spans="1:16">
      <c r="A9453" s="25">
        <f t="shared" si="147"/>
        <v>9451</v>
      </c>
      <c r="B9453" s="33" t="s">
        <v>12895</v>
      </c>
      <c r="C9453" s="37">
        <v>1973</v>
      </c>
      <c r="E9453" s="41" t="s">
        <v>12517</v>
      </c>
      <c r="I9453" s="37">
        <v>5</v>
      </c>
      <c r="J9453" s="37">
        <v>6</v>
      </c>
      <c r="M9453" s="39">
        <v>4795.2</v>
      </c>
      <c r="N9453" s="39">
        <v>4320.7</v>
      </c>
      <c r="O9453" s="39">
        <v>4320.7</v>
      </c>
      <c r="P9453" s="38">
        <v>249</v>
      </c>
    </row>
    <row r="9454" spans="1:16">
      <c r="A9454" s="25">
        <f t="shared" si="147"/>
        <v>9452</v>
      </c>
      <c r="B9454" s="33" t="s">
        <v>12896</v>
      </c>
      <c r="I9454" s="37"/>
      <c r="J9454" s="37"/>
    </row>
    <row r="9455" spans="1:16">
      <c r="A9455" s="25">
        <f t="shared" si="147"/>
        <v>9453</v>
      </c>
      <c r="B9455" s="33" t="s">
        <v>12897</v>
      </c>
      <c r="C9455" s="37">
        <v>1976</v>
      </c>
      <c r="E9455" s="41" t="s">
        <v>12517</v>
      </c>
      <c r="I9455" s="37">
        <v>5</v>
      </c>
      <c r="J9455" s="37">
        <v>6</v>
      </c>
      <c r="M9455" s="39">
        <v>5073.3</v>
      </c>
      <c r="N9455" s="39">
        <v>4570.5</v>
      </c>
      <c r="O9455" s="39">
        <v>4570.5</v>
      </c>
      <c r="P9455" s="38">
        <v>224</v>
      </c>
    </row>
    <row r="9456" spans="1:16">
      <c r="A9456" s="25">
        <f t="shared" si="147"/>
        <v>9454</v>
      </c>
      <c r="B9456" s="33" t="s">
        <v>12898</v>
      </c>
      <c r="C9456" s="37">
        <v>1982</v>
      </c>
      <c r="E9456" s="41" t="s">
        <v>4731</v>
      </c>
      <c r="I9456" s="37">
        <v>2</v>
      </c>
      <c r="J9456" s="37">
        <v>2</v>
      </c>
      <c r="M9456" s="39">
        <v>969.3</v>
      </c>
      <c r="N9456" s="39">
        <v>841.1</v>
      </c>
      <c r="O9456" s="39">
        <v>747.8</v>
      </c>
      <c r="P9456" s="38">
        <v>53</v>
      </c>
    </row>
    <row r="9457" spans="1:16">
      <c r="A9457" s="25">
        <f t="shared" si="147"/>
        <v>9455</v>
      </c>
      <c r="B9457" s="33" t="s">
        <v>12899</v>
      </c>
      <c r="C9457" s="37">
        <v>1977</v>
      </c>
      <c r="E9457" s="41" t="s">
        <v>5129</v>
      </c>
      <c r="I9457" s="37">
        <v>2</v>
      </c>
      <c r="J9457" s="37">
        <v>2</v>
      </c>
      <c r="M9457" s="39">
        <v>821.4</v>
      </c>
      <c r="N9457" s="39">
        <v>747.8</v>
      </c>
      <c r="O9457" s="39">
        <v>321.89999999999998</v>
      </c>
      <c r="P9457" s="38">
        <v>29</v>
      </c>
    </row>
    <row r="9458" spans="1:16">
      <c r="A9458" s="25">
        <f t="shared" si="147"/>
        <v>9456</v>
      </c>
      <c r="B9458" s="33" t="s">
        <v>12900</v>
      </c>
      <c r="C9458" s="37">
        <v>1983</v>
      </c>
      <c r="E9458" s="41" t="s">
        <v>4726</v>
      </c>
      <c r="I9458" s="37">
        <v>2</v>
      </c>
      <c r="J9458" s="37">
        <v>2</v>
      </c>
      <c r="M9458" s="39">
        <v>834</v>
      </c>
      <c r="N9458" s="39">
        <v>760.8</v>
      </c>
      <c r="O9458" s="39">
        <v>601</v>
      </c>
      <c r="P9458" s="38">
        <v>43</v>
      </c>
    </row>
    <row r="9459" spans="1:16">
      <c r="A9459" s="25">
        <f t="shared" si="147"/>
        <v>9457</v>
      </c>
      <c r="B9459" s="33" t="s">
        <v>4467</v>
      </c>
      <c r="C9459" s="37">
        <v>1994</v>
      </c>
      <c r="D9459" s="37">
        <v>2018</v>
      </c>
      <c r="E9459" s="42" t="s">
        <v>6932</v>
      </c>
      <c r="I9459" s="37">
        <v>5</v>
      </c>
      <c r="J9459" s="37">
        <v>7</v>
      </c>
      <c r="M9459" s="39">
        <v>7632.3</v>
      </c>
      <c r="N9459" s="39">
        <v>5532</v>
      </c>
      <c r="O9459" s="39">
        <v>5532</v>
      </c>
      <c r="P9459" s="38">
        <v>263</v>
      </c>
    </row>
    <row r="9460" spans="1:16">
      <c r="A9460" s="25">
        <f t="shared" si="147"/>
        <v>9458</v>
      </c>
      <c r="B9460" s="33" t="s">
        <v>4468</v>
      </c>
      <c r="C9460" s="37">
        <v>1994</v>
      </c>
      <c r="D9460" s="37">
        <v>2018</v>
      </c>
      <c r="E9460" s="42" t="s">
        <v>6932</v>
      </c>
      <c r="I9460" s="37">
        <v>5</v>
      </c>
      <c r="J9460" s="37">
        <v>6</v>
      </c>
      <c r="M9460" s="39">
        <v>6134.9</v>
      </c>
      <c r="N9460" s="39">
        <v>4410</v>
      </c>
      <c r="O9460" s="39">
        <v>4410</v>
      </c>
      <c r="P9460" s="38">
        <v>213</v>
      </c>
    </row>
    <row r="9461" spans="1:16">
      <c r="A9461" s="25">
        <f t="shared" si="147"/>
        <v>9459</v>
      </c>
      <c r="B9461" s="33" t="s">
        <v>4469</v>
      </c>
      <c r="C9461" s="37">
        <v>1994</v>
      </c>
      <c r="D9461" s="37">
        <v>2019</v>
      </c>
      <c r="E9461" s="42" t="s">
        <v>6932</v>
      </c>
      <c r="I9461" s="37">
        <v>5</v>
      </c>
      <c r="J9461" s="37">
        <v>5</v>
      </c>
      <c r="M9461" s="39">
        <v>5642.6</v>
      </c>
      <c r="N9461" s="39">
        <v>4870.3999999999996</v>
      </c>
      <c r="O9461" s="39">
        <v>4870.3999999999996</v>
      </c>
      <c r="P9461" s="38">
        <v>195</v>
      </c>
    </row>
    <row r="9462" spans="1:16">
      <c r="A9462" s="25">
        <f t="shared" si="147"/>
        <v>9460</v>
      </c>
      <c r="B9462" s="33" t="s">
        <v>12901</v>
      </c>
      <c r="C9462" s="37">
        <v>1994</v>
      </c>
      <c r="I9462" s="37">
        <v>5</v>
      </c>
      <c r="J9462" s="37"/>
      <c r="M9462" s="39">
        <v>6784.2</v>
      </c>
    </row>
    <row r="9463" spans="1:16">
      <c r="A9463" s="25">
        <f t="shared" si="147"/>
        <v>9461</v>
      </c>
      <c r="B9463" s="33" t="s">
        <v>12902</v>
      </c>
      <c r="C9463" s="37">
        <v>1994</v>
      </c>
      <c r="I9463" s="37">
        <v>5</v>
      </c>
      <c r="J9463" s="37"/>
      <c r="M9463" s="39">
        <v>5526</v>
      </c>
    </row>
    <row r="9464" spans="1:16">
      <c r="A9464" s="25">
        <f t="shared" si="147"/>
        <v>9462</v>
      </c>
      <c r="B9464" s="33" t="s">
        <v>12903</v>
      </c>
      <c r="C9464" s="37">
        <v>1994</v>
      </c>
      <c r="I9464" s="37">
        <v>5</v>
      </c>
      <c r="J9464" s="37"/>
      <c r="M9464" s="39">
        <v>4509.5</v>
      </c>
    </row>
    <row r="9465" spans="1:16">
      <c r="A9465" s="25">
        <f t="shared" si="147"/>
        <v>9463</v>
      </c>
      <c r="B9465" s="33" t="s">
        <v>12904</v>
      </c>
      <c r="C9465" s="37">
        <v>1994</v>
      </c>
      <c r="I9465" s="37">
        <v>5</v>
      </c>
      <c r="J9465" s="37"/>
      <c r="M9465" s="39">
        <v>5518.8</v>
      </c>
    </row>
    <row r="9466" spans="1:16">
      <c r="A9466" s="25">
        <f t="shared" si="147"/>
        <v>9464</v>
      </c>
      <c r="B9466" s="33" t="s">
        <v>12905</v>
      </c>
      <c r="C9466" s="37">
        <v>1994</v>
      </c>
      <c r="I9466" s="37">
        <v>5</v>
      </c>
      <c r="J9466" s="37"/>
      <c r="M9466" s="39">
        <v>5518</v>
      </c>
    </row>
    <row r="9467" spans="1:16">
      <c r="A9467" s="25">
        <f t="shared" si="147"/>
        <v>9465</v>
      </c>
      <c r="B9467" s="33" t="s">
        <v>12906</v>
      </c>
      <c r="C9467" s="37">
        <v>1994</v>
      </c>
      <c r="I9467" s="37">
        <v>5</v>
      </c>
      <c r="J9467" s="37"/>
      <c r="M9467" s="39">
        <v>5517.4</v>
      </c>
    </row>
    <row r="9468" spans="1:16">
      <c r="A9468" s="25">
        <f t="shared" si="147"/>
        <v>9466</v>
      </c>
      <c r="B9468" s="33" t="s">
        <v>12907</v>
      </c>
      <c r="C9468" s="37">
        <v>1994</v>
      </c>
      <c r="I9468" s="37">
        <v>5</v>
      </c>
      <c r="J9468" s="37"/>
      <c r="M9468" s="39">
        <v>5524.3</v>
      </c>
    </row>
    <row r="9469" spans="1:16">
      <c r="A9469" s="25">
        <f t="shared" si="147"/>
        <v>9467</v>
      </c>
      <c r="B9469" s="33" t="s">
        <v>12908</v>
      </c>
      <c r="C9469" s="37">
        <v>1994</v>
      </c>
      <c r="I9469" s="37">
        <v>5</v>
      </c>
      <c r="J9469" s="37"/>
      <c r="M9469" s="39">
        <v>5524.3</v>
      </c>
    </row>
    <row r="9470" spans="1:16">
      <c r="A9470" s="25">
        <f t="shared" si="147"/>
        <v>9468</v>
      </c>
      <c r="B9470" s="33" t="s">
        <v>12909</v>
      </c>
      <c r="I9470" s="37"/>
      <c r="J9470" s="37"/>
    </row>
    <row r="9471" spans="1:16">
      <c r="A9471" s="25">
        <f t="shared" si="147"/>
        <v>9469</v>
      </c>
      <c r="B9471" s="33" t="s">
        <v>12910</v>
      </c>
      <c r="C9471" s="37">
        <v>1994</v>
      </c>
      <c r="I9471" s="37">
        <v>5</v>
      </c>
      <c r="J9471" s="37"/>
      <c r="M9471" s="39">
        <v>4517.3</v>
      </c>
    </row>
    <row r="9472" spans="1:16">
      <c r="A9472" s="25">
        <f t="shared" si="147"/>
        <v>9470</v>
      </c>
      <c r="B9472" s="33" t="s">
        <v>12911</v>
      </c>
      <c r="C9472" s="37">
        <v>1994</v>
      </c>
      <c r="I9472" s="37">
        <v>5</v>
      </c>
      <c r="J9472" s="37"/>
      <c r="M9472" s="39">
        <v>8909.7999999999993</v>
      </c>
    </row>
    <row r="9473" spans="1:16">
      <c r="A9473" s="25">
        <f t="shared" si="147"/>
        <v>9471</v>
      </c>
      <c r="B9473" s="33" t="s">
        <v>12912</v>
      </c>
      <c r="C9473" s="37">
        <v>1994</v>
      </c>
      <c r="I9473" s="37">
        <v>5</v>
      </c>
      <c r="J9473" s="37"/>
      <c r="M9473" s="39">
        <v>5526.3</v>
      </c>
    </row>
    <row r="9474" spans="1:16">
      <c r="A9474" s="25">
        <f t="shared" si="147"/>
        <v>9472</v>
      </c>
      <c r="B9474" s="33" t="s">
        <v>12913</v>
      </c>
      <c r="C9474" s="37">
        <v>1994</v>
      </c>
      <c r="I9474" s="37">
        <v>5</v>
      </c>
      <c r="J9474" s="37"/>
      <c r="M9474" s="39">
        <v>5522.8</v>
      </c>
    </row>
    <row r="9475" spans="1:16">
      <c r="A9475" s="25">
        <f t="shared" ref="A9475:A9538" si="148">A9474+1</f>
        <v>9473</v>
      </c>
      <c r="B9475" s="33" t="s">
        <v>12914</v>
      </c>
      <c r="C9475" s="37">
        <v>1994</v>
      </c>
      <c r="I9475" s="37">
        <v>5</v>
      </c>
      <c r="J9475" s="37"/>
      <c r="M9475" s="39">
        <v>5525.4</v>
      </c>
    </row>
    <row r="9476" spans="1:16">
      <c r="A9476" s="25">
        <f t="shared" si="148"/>
        <v>9474</v>
      </c>
      <c r="B9476" s="33" t="s">
        <v>12915</v>
      </c>
      <c r="I9476" s="37"/>
      <c r="J9476" s="37"/>
    </row>
    <row r="9477" spans="1:16">
      <c r="A9477" s="25">
        <f t="shared" si="148"/>
        <v>9475</v>
      </c>
      <c r="B9477" s="33" t="s">
        <v>12916</v>
      </c>
      <c r="C9477" s="37">
        <v>1994</v>
      </c>
      <c r="I9477" s="37">
        <v>5</v>
      </c>
      <c r="J9477" s="37"/>
      <c r="M9477" s="39">
        <v>4119</v>
      </c>
    </row>
    <row r="9478" spans="1:16">
      <c r="A9478" s="25">
        <f t="shared" si="148"/>
        <v>9476</v>
      </c>
      <c r="B9478" s="33" t="s">
        <v>12917</v>
      </c>
      <c r="C9478" s="37">
        <v>1994</v>
      </c>
      <c r="I9478" s="37">
        <v>5</v>
      </c>
      <c r="J9478" s="37"/>
      <c r="M9478" s="39">
        <v>4727.2</v>
      </c>
    </row>
    <row r="9479" spans="1:16">
      <c r="A9479" s="25">
        <f t="shared" si="148"/>
        <v>9477</v>
      </c>
      <c r="B9479" s="33" t="s">
        <v>12918</v>
      </c>
      <c r="C9479" s="37">
        <v>1994</v>
      </c>
      <c r="I9479" s="37">
        <v>5</v>
      </c>
      <c r="J9479" s="37"/>
      <c r="M9479" s="39">
        <v>5535.1</v>
      </c>
    </row>
    <row r="9480" spans="1:16">
      <c r="A9480" s="25">
        <f t="shared" si="148"/>
        <v>9478</v>
      </c>
      <c r="B9480" s="33" t="s">
        <v>12919</v>
      </c>
      <c r="C9480" s="37">
        <v>1994</v>
      </c>
      <c r="I9480" s="37">
        <v>5</v>
      </c>
      <c r="J9480" s="37"/>
      <c r="M9480" s="39">
        <v>6113.7</v>
      </c>
    </row>
    <row r="9481" spans="1:16">
      <c r="A9481" s="25">
        <f t="shared" si="148"/>
        <v>9479</v>
      </c>
      <c r="B9481" s="33" t="s">
        <v>12920</v>
      </c>
      <c r="C9481" s="37">
        <v>1989</v>
      </c>
      <c r="E9481" s="41" t="s">
        <v>4981</v>
      </c>
      <c r="I9481" s="37">
        <v>2</v>
      </c>
      <c r="J9481" s="37">
        <v>3</v>
      </c>
      <c r="M9481" s="39">
        <v>929</v>
      </c>
      <c r="N9481" s="39">
        <v>874.6</v>
      </c>
      <c r="O9481" s="39">
        <v>823.6</v>
      </c>
      <c r="P9481" s="38">
        <v>41</v>
      </c>
    </row>
    <row r="9482" spans="1:16">
      <c r="A9482" s="25">
        <f t="shared" si="148"/>
        <v>9480</v>
      </c>
      <c r="B9482" s="33" t="s">
        <v>12921</v>
      </c>
      <c r="C9482" s="37">
        <v>1990</v>
      </c>
      <c r="E9482" s="41" t="s">
        <v>4981</v>
      </c>
      <c r="I9482" s="37">
        <v>2</v>
      </c>
      <c r="J9482" s="37">
        <v>3</v>
      </c>
      <c r="M9482" s="39">
        <v>950.5</v>
      </c>
      <c r="N9482" s="39">
        <v>856.8</v>
      </c>
      <c r="O9482" s="39">
        <v>856.8</v>
      </c>
      <c r="P9482" s="38">
        <v>47</v>
      </c>
    </row>
    <row r="9483" spans="1:16">
      <c r="A9483" s="25">
        <f t="shared" si="148"/>
        <v>9481</v>
      </c>
      <c r="B9483" s="33" t="s">
        <v>12922</v>
      </c>
      <c r="C9483" s="37">
        <v>1995</v>
      </c>
      <c r="E9483" s="41" t="s">
        <v>4731</v>
      </c>
      <c r="I9483" s="37">
        <v>2</v>
      </c>
      <c r="J9483" s="37">
        <v>2</v>
      </c>
      <c r="M9483" s="39">
        <v>909.1</v>
      </c>
      <c r="N9483" s="39">
        <v>856.8</v>
      </c>
    </row>
    <row r="9484" spans="1:16">
      <c r="A9484" s="25">
        <f t="shared" si="148"/>
        <v>9482</v>
      </c>
      <c r="B9484" s="33" t="s">
        <v>12923</v>
      </c>
      <c r="C9484" s="37">
        <v>1992</v>
      </c>
      <c r="E9484" s="41" t="s">
        <v>4981</v>
      </c>
      <c r="I9484" s="37">
        <v>3</v>
      </c>
      <c r="J9484" s="37">
        <v>3</v>
      </c>
      <c r="M9484" s="39">
        <v>986.8</v>
      </c>
      <c r="N9484" s="39">
        <v>748.5</v>
      </c>
      <c r="O9484" s="39">
        <v>681</v>
      </c>
      <c r="P9484" s="38">
        <v>65</v>
      </c>
    </row>
    <row r="9485" spans="1:16">
      <c r="A9485" s="25">
        <f t="shared" si="148"/>
        <v>9483</v>
      </c>
      <c r="B9485" s="33" t="s">
        <v>12924</v>
      </c>
      <c r="C9485" s="37">
        <v>1992</v>
      </c>
      <c r="E9485" s="41" t="s">
        <v>4981</v>
      </c>
      <c r="I9485" s="37">
        <v>2</v>
      </c>
      <c r="J9485" s="37">
        <v>3</v>
      </c>
      <c r="M9485" s="39">
        <v>643.20000000000005</v>
      </c>
      <c r="N9485" s="39">
        <v>550.20000000000005</v>
      </c>
      <c r="O9485" s="39">
        <v>550.20000000000005</v>
      </c>
      <c r="P9485" s="38">
        <v>41</v>
      </c>
    </row>
    <row r="9486" spans="1:16">
      <c r="A9486" s="25">
        <f t="shared" si="148"/>
        <v>9484</v>
      </c>
      <c r="B9486" s="33" t="s">
        <v>12925</v>
      </c>
      <c r="C9486" s="37">
        <v>1996</v>
      </c>
      <c r="E9486" s="42" t="s">
        <v>6932</v>
      </c>
      <c r="I9486" s="37">
        <v>3</v>
      </c>
      <c r="J9486" s="37">
        <v>3</v>
      </c>
      <c r="M9486" s="39">
        <v>1623.4</v>
      </c>
      <c r="N9486" s="39">
        <v>1392.97</v>
      </c>
      <c r="O9486" s="39">
        <v>1392.97</v>
      </c>
      <c r="P9486" s="38">
        <v>21</v>
      </c>
    </row>
    <row r="9487" spans="1:16">
      <c r="A9487" s="25">
        <f t="shared" si="148"/>
        <v>9485</v>
      </c>
      <c r="B9487" s="33" t="s">
        <v>4470</v>
      </c>
      <c r="C9487" s="37">
        <v>1995</v>
      </c>
      <c r="E9487" s="41" t="s">
        <v>4731</v>
      </c>
      <c r="I9487" s="37">
        <v>2</v>
      </c>
      <c r="J9487" s="37">
        <v>3</v>
      </c>
      <c r="M9487" s="39">
        <v>854.6</v>
      </c>
      <c r="N9487" s="39">
        <v>492.2</v>
      </c>
    </row>
    <row r="9488" spans="1:16">
      <c r="A9488" s="25">
        <f t="shared" si="148"/>
        <v>9486</v>
      </c>
      <c r="B9488" s="33" t="s">
        <v>12926</v>
      </c>
      <c r="I9488" s="37"/>
      <c r="J9488" s="37"/>
    </row>
    <row r="9489" spans="1:16">
      <c r="A9489" s="25">
        <f t="shared" si="148"/>
        <v>9487</v>
      </c>
      <c r="B9489" s="33" t="s">
        <v>12927</v>
      </c>
      <c r="I9489" s="37"/>
      <c r="J9489" s="37"/>
    </row>
    <row r="9490" spans="1:16">
      <c r="A9490" s="25">
        <f t="shared" si="148"/>
        <v>9488</v>
      </c>
      <c r="B9490" s="33" t="s">
        <v>12928</v>
      </c>
      <c r="I9490" s="37"/>
      <c r="J9490" s="37"/>
    </row>
    <row r="9491" spans="1:16">
      <c r="A9491" s="25">
        <f t="shared" si="148"/>
        <v>9489</v>
      </c>
      <c r="B9491" s="33" t="s">
        <v>12929</v>
      </c>
      <c r="I9491" s="37"/>
      <c r="J9491" s="37"/>
    </row>
    <row r="9492" spans="1:16">
      <c r="A9492" s="25">
        <f t="shared" si="148"/>
        <v>9490</v>
      </c>
      <c r="B9492" s="33" t="s">
        <v>12930</v>
      </c>
      <c r="I9492" s="37"/>
      <c r="J9492" s="37"/>
    </row>
    <row r="9493" spans="1:16">
      <c r="A9493" s="25">
        <f t="shared" si="148"/>
        <v>9491</v>
      </c>
      <c r="B9493" s="33" t="s">
        <v>12931</v>
      </c>
      <c r="C9493" s="37">
        <v>1988</v>
      </c>
      <c r="E9493" s="41" t="s">
        <v>4981</v>
      </c>
      <c r="I9493" s="37">
        <v>2</v>
      </c>
      <c r="J9493" s="37">
        <v>2</v>
      </c>
      <c r="M9493" s="39">
        <v>761.5</v>
      </c>
      <c r="N9493" s="39">
        <v>496.4</v>
      </c>
      <c r="O9493" s="39">
        <v>496.4</v>
      </c>
      <c r="P9493" s="38">
        <v>30</v>
      </c>
    </row>
    <row r="9494" spans="1:16">
      <c r="A9494" s="25">
        <f t="shared" si="148"/>
        <v>9492</v>
      </c>
      <c r="B9494" s="33" t="s">
        <v>12932</v>
      </c>
      <c r="C9494" s="37">
        <v>2009</v>
      </c>
      <c r="E9494" s="41" t="s">
        <v>4726</v>
      </c>
      <c r="I9494" s="37">
        <v>2</v>
      </c>
      <c r="J9494" s="37">
        <v>2</v>
      </c>
      <c r="M9494" s="39">
        <v>631.70000000000005</v>
      </c>
      <c r="N9494" s="39">
        <v>545.74</v>
      </c>
      <c r="O9494" s="39">
        <v>545.74</v>
      </c>
      <c r="P9494" s="38">
        <v>34</v>
      </c>
    </row>
    <row r="9495" spans="1:16">
      <c r="A9495" s="25">
        <f t="shared" si="148"/>
        <v>9493</v>
      </c>
      <c r="B9495" s="33" t="s">
        <v>12933</v>
      </c>
      <c r="C9495" s="37">
        <v>1981</v>
      </c>
      <c r="E9495" s="41" t="s">
        <v>4729</v>
      </c>
      <c r="I9495" s="37">
        <v>2</v>
      </c>
      <c r="J9495" s="37">
        <v>2</v>
      </c>
      <c r="M9495" s="39">
        <v>812.4</v>
      </c>
      <c r="N9495" s="39">
        <v>763.2</v>
      </c>
      <c r="O9495" s="39">
        <v>763.2</v>
      </c>
      <c r="P9495" s="38">
        <v>39</v>
      </c>
    </row>
    <row r="9496" spans="1:16">
      <c r="A9496" s="25">
        <f t="shared" si="148"/>
        <v>9494</v>
      </c>
      <c r="B9496" s="33" t="s">
        <v>12934</v>
      </c>
      <c r="C9496" s="37">
        <v>1980</v>
      </c>
      <c r="E9496" s="41" t="s">
        <v>5129</v>
      </c>
      <c r="I9496" s="37">
        <v>2</v>
      </c>
      <c r="J9496" s="37">
        <v>2</v>
      </c>
      <c r="M9496" s="39">
        <v>810.3</v>
      </c>
      <c r="N9496" s="39">
        <v>748</v>
      </c>
      <c r="O9496" s="39">
        <v>748</v>
      </c>
      <c r="P9496" s="38">
        <v>48</v>
      </c>
    </row>
    <row r="9497" spans="1:16">
      <c r="A9497" s="25">
        <f t="shared" si="148"/>
        <v>9495</v>
      </c>
      <c r="B9497" s="33" t="s">
        <v>12935</v>
      </c>
      <c r="C9497" s="37">
        <v>1980</v>
      </c>
      <c r="E9497" s="41" t="s">
        <v>5129</v>
      </c>
      <c r="I9497" s="37">
        <v>2</v>
      </c>
      <c r="J9497" s="37">
        <v>2</v>
      </c>
      <c r="M9497" s="39">
        <v>805.1</v>
      </c>
      <c r="N9497" s="39">
        <v>742.6</v>
      </c>
      <c r="O9497" s="39">
        <v>742.6</v>
      </c>
      <c r="P9497" s="38">
        <v>63</v>
      </c>
    </row>
    <row r="9498" spans="1:16">
      <c r="A9498" s="25">
        <f t="shared" si="148"/>
        <v>9496</v>
      </c>
      <c r="B9498" s="33" t="s">
        <v>12936</v>
      </c>
      <c r="C9498" s="37">
        <v>1980</v>
      </c>
      <c r="E9498" s="41" t="s">
        <v>5129</v>
      </c>
      <c r="I9498" s="37">
        <v>2</v>
      </c>
      <c r="J9498" s="37">
        <v>2</v>
      </c>
      <c r="M9498" s="39">
        <v>814</v>
      </c>
      <c r="N9498" s="39">
        <v>755.7</v>
      </c>
      <c r="O9498" s="39">
        <v>755.7</v>
      </c>
      <c r="P9498" s="38">
        <v>41</v>
      </c>
    </row>
    <row r="9499" spans="1:16">
      <c r="A9499" s="25">
        <f t="shared" si="148"/>
        <v>9497</v>
      </c>
      <c r="B9499" s="33" t="s">
        <v>12937</v>
      </c>
      <c r="C9499" s="37">
        <v>1980</v>
      </c>
      <c r="E9499" s="41" t="s">
        <v>5129</v>
      </c>
      <c r="I9499" s="37">
        <v>2</v>
      </c>
      <c r="J9499" s="37">
        <v>2</v>
      </c>
      <c r="M9499" s="39">
        <v>920.2</v>
      </c>
      <c r="N9499" s="39">
        <v>833.1</v>
      </c>
      <c r="O9499" s="39">
        <v>833.1</v>
      </c>
      <c r="P9499" s="38">
        <v>51</v>
      </c>
    </row>
    <row r="9500" spans="1:16">
      <c r="A9500" s="25">
        <f t="shared" si="148"/>
        <v>9498</v>
      </c>
      <c r="B9500" s="33" t="s">
        <v>12938</v>
      </c>
      <c r="C9500" s="37">
        <v>1980</v>
      </c>
      <c r="E9500" s="41" t="s">
        <v>12695</v>
      </c>
      <c r="I9500" s="37">
        <v>2</v>
      </c>
      <c r="J9500" s="37">
        <v>2</v>
      </c>
      <c r="M9500" s="39">
        <v>749.1</v>
      </c>
      <c r="N9500" s="39">
        <v>484.9</v>
      </c>
      <c r="O9500" s="39">
        <v>417.4</v>
      </c>
      <c r="P9500" s="38">
        <v>45</v>
      </c>
    </row>
    <row r="9501" spans="1:16">
      <c r="A9501" s="25">
        <f t="shared" si="148"/>
        <v>9499</v>
      </c>
      <c r="B9501" s="33" t="s">
        <v>12939</v>
      </c>
      <c r="C9501" s="37">
        <v>1973</v>
      </c>
      <c r="E9501" s="41" t="s">
        <v>6001</v>
      </c>
      <c r="I9501" s="37">
        <v>2</v>
      </c>
      <c r="J9501" s="37">
        <v>2</v>
      </c>
      <c r="M9501" s="39">
        <v>809.2</v>
      </c>
      <c r="N9501" s="39">
        <v>748.2</v>
      </c>
      <c r="O9501" s="39">
        <v>629</v>
      </c>
      <c r="P9501" s="38">
        <v>49</v>
      </c>
    </row>
    <row r="9502" spans="1:16">
      <c r="A9502" s="25">
        <f t="shared" si="148"/>
        <v>9500</v>
      </c>
      <c r="B9502" s="33" t="s">
        <v>12940</v>
      </c>
      <c r="C9502" s="37">
        <v>1973</v>
      </c>
      <c r="E9502" s="41" t="s">
        <v>6001</v>
      </c>
      <c r="I9502" s="37">
        <v>2</v>
      </c>
      <c r="J9502" s="37">
        <v>2</v>
      </c>
      <c r="M9502" s="39">
        <v>811.2</v>
      </c>
      <c r="N9502" s="39">
        <v>750.2</v>
      </c>
      <c r="O9502" s="39">
        <v>553.5</v>
      </c>
      <c r="P9502" s="38">
        <v>33</v>
      </c>
    </row>
    <row r="9503" spans="1:16">
      <c r="A9503" s="25">
        <f t="shared" si="148"/>
        <v>9501</v>
      </c>
      <c r="B9503" s="33" t="s">
        <v>12941</v>
      </c>
      <c r="C9503" s="37">
        <v>1973</v>
      </c>
      <c r="E9503" s="41" t="s">
        <v>6001</v>
      </c>
      <c r="I9503" s="37">
        <v>2</v>
      </c>
      <c r="J9503" s="37">
        <v>2</v>
      </c>
      <c r="M9503" s="39">
        <v>806.8</v>
      </c>
      <c r="N9503" s="39">
        <v>745.9</v>
      </c>
      <c r="O9503" s="39">
        <v>671.8</v>
      </c>
      <c r="P9503" s="38">
        <v>50</v>
      </c>
    </row>
    <row r="9504" spans="1:16">
      <c r="A9504" s="25">
        <f t="shared" si="148"/>
        <v>9502</v>
      </c>
      <c r="B9504" s="33" t="s">
        <v>12942</v>
      </c>
      <c r="C9504" s="37">
        <v>1972</v>
      </c>
      <c r="E9504" s="41" t="s">
        <v>6001</v>
      </c>
      <c r="I9504" s="37">
        <v>2</v>
      </c>
      <c r="J9504" s="37">
        <v>2</v>
      </c>
      <c r="M9504" s="39">
        <v>804.7</v>
      </c>
      <c r="N9504" s="39">
        <v>743.7</v>
      </c>
      <c r="O9504" s="39">
        <v>684.8</v>
      </c>
      <c r="P9504" s="38">
        <v>64</v>
      </c>
    </row>
    <row r="9505" spans="1:16">
      <c r="A9505" s="25">
        <f t="shared" si="148"/>
        <v>9503</v>
      </c>
      <c r="B9505" s="33" t="s">
        <v>12943</v>
      </c>
      <c r="C9505" s="37">
        <v>1972</v>
      </c>
      <c r="E9505" s="41" t="s">
        <v>6001</v>
      </c>
      <c r="I9505" s="37">
        <v>2</v>
      </c>
      <c r="J9505" s="37">
        <v>2</v>
      </c>
      <c r="M9505" s="39">
        <v>803</v>
      </c>
      <c r="N9505" s="39">
        <v>742.2</v>
      </c>
      <c r="O9505" s="39">
        <v>599.4</v>
      </c>
      <c r="P9505" s="38">
        <v>54</v>
      </c>
    </row>
    <row r="9506" spans="1:16">
      <c r="A9506" s="25">
        <f t="shared" si="148"/>
        <v>9504</v>
      </c>
      <c r="B9506" s="33" t="s">
        <v>12944</v>
      </c>
      <c r="C9506" s="37">
        <v>1981</v>
      </c>
      <c r="E9506" s="41" t="s">
        <v>4981</v>
      </c>
      <c r="I9506" s="37">
        <v>3</v>
      </c>
      <c r="J9506" s="37">
        <v>2</v>
      </c>
      <c r="M9506" s="39">
        <v>852.1</v>
      </c>
      <c r="N9506" s="39">
        <v>755.8</v>
      </c>
      <c r="O9506" s="39">
        <v>755.8</v>
      </c>
      <c r="P9506" s="38">
        <v>53</v>
      </c>
    </row>
    <row r="9507" spans="1:16">
      <c r="A9507" s="25">
        <f t="shared" si="148"/>
        <v>9505</v>
      </c>
      <c r="B9507" s="33" t="s">
        <v>12945</v>
      </c>
      <c r="C9507" s="37">
        <v>1977</v>
      </c>
      <c r="E9507" s="41" t="s">
        <v>5129</v>
      </c>
      <c r="I9507" s="37">
        <v>2</v>
      </c>
      <c r="J9507" s="37">
        <v>2</v>
      </c>
      <c r="M9507" s="39">
        <v>752.33</v>
      </c>
      <c r="N9507" s="39">
        <v>691</v>
      </c>
      <c r="O9507" s="39">
        <v>691</v>
      </c>
      <c r="P9507" s="38">
        <v>41</v>
      </c>
    </row>
    <row r="9508" spans="1:16">
      <c r="A9508" s="25">
        <f t="shared" si="148"/>
        <v>9506</v>
      </c>
      <c r="B9508" s="33" t="s">
        <v>12946</v>
      </c>
      <c r="C9508" s="37">
        <v>1975</v>
      </c>
      <c r="E9508" s="41" t="s">
        <v>5129</v>
      </c>
      <c r="I9508" s="37">
        <v>2</v>
      </c>
      <c r="J9508" s="37">
        <v>2</v>
      </c>
      <c r="M9508" s="39">
        <v>747.6</v>
      </c>
      <c r="N9508" s="39">
        <v>691.3</v>
      </c>
      <c r="O9508" s="39">
        <v>691.3</v>
      </c>
      <c r="P9508" s="38">
        <v>40</v>
      </c>
    </row>
    <row r="9509" spans="1:16">
      <c r="A9509" s="25">
        <f t="shared" si="148"/>
        <v>9507</v>
      </c>
      <c r="B9509" s="33" t="s">
        <v>12947</v>
      </c>
      <c r="C9509" s="37">
        <v>1978</v>
      </c>
      <c r="E9509" s="41" t="s">
        <v>4726</v>
      </c>
      <c r="I9509" s="37">
        <v>2</v>
      </c>
      <c r="J9509" s="37">
        <v>2</v>
      </c>
      <c r="M9509" s="39">
        <v>810.1</v>
      </c>
      <c r="N9509" s="39">
        <v>747.9</v>
      </c>
      <c r="O9509" s="39">
        <v>747.9</v>
      </c>
      <c r="P9509" s="38">
        <v>31</v>
      </c>
    </row>
    <row r="9510" spans="1:16">
      <c r="A9510" s="25">
        <f t="shared" si="148"/>
        <v>9508</v>
      </c>
      <c r="B9510" s="33" t="s">
        <v>4471</v>
      </c>
      <c r="C9510" s="37">
        <v>1985</v>
      </c>
      <c r="E9510" s="42" t="s">
        <v>12948</v>
      </c>
      <c r="I9510" s="37">
        <v>2</v>
      </c>
      <c r="J9510" s="37">
        <v>3</v>
      </c>
      <c r="M9510" s="39">
        <v>999.6</v>
      </c>
      <c r="N9510" s="39">
        <v>895.2</v>
      </c>
      <c r="O9510" s="39">
        <v>895.2</v>
      </c>
      <c r="P9510" s="38">
        <v>33</v>
      </c>
    </row>
    <row r="9511" spans="1:16">
      <c r="A9511" s="25">
        <f t="shared" si="148"/>
        <v>9509</v>
      </c>
      <c r="B9511" s="33" t="s">
        <v>4472</v>
      </c>
      <c r="C9511" s="37">
        <v>1989</v>
      </c>
      <c r="E9511" s="42" t="s">
        <v>6520</v>
      </c>
      <c r="I9511" s="37">
        <v>2</v>
      </c>
      <c r="J9511" s="37">
        <v>3</v>
      </c>
      <c r="M9511" s="39">
        <v>731.4</v>
      </c>
      <c r="N9511" s="39">
        <v>643.4</v>
      </c>
      <c r="O9511" s="39">
        <v>643.4</v>
      </c>
      <c r="P9511" s="38">
        <v>28</v>
      </c>
    </row>
    <row r="9512" spans="1:16">
      <c r="A9512" s="25">
        <f t="shared" si="148"/>
        <v>9510</v>
      </c>
      <c r="B9512" s="33" t="s">
        <v>12949</v>
      </c>
      <c r="C9512" s="37">
        <v>1976</v>
      </c>
      <c r="E9512" s="41" t="s">
        <v>4731</v>
      </c>
      <c r="I9512" s="37">
        <v>2</v>
      </c>
      <c r="J9512" s="37">
        <v>2</v>
      </c>
      <c r="M9512" s="39">
        <v>942.7</v>
      </c>
      <c r="N9512" s="39">
        <v>387.4</v>
      </c>
    </row>
    <row r="9513" spans="1:16">
      <c r="A9513" s="25">
        <f t="shared" si="148"/>
        <v>9511</v>
      </c>
      <c r="B9513" s="33" t="s">
        <v>4473</v>
      </c>
      <c r="C9513" s="37">
        <v>1982</v>
      </c>
      <c r="E9513" s="41" t="s">
        <v>4729</v>
      </c>
      <c r="I9513" s="37">
        <v>2</v>
      </c>
      <c r="J9513" s="37">
        <v>2</v>
      </c>
      <c r="M9513" s="39">
        <v>760</v>
      </c>
      <c r="N9513" s="39">
        <v>760</v>
      </c>
    </row>
    <row r="9514" spans="1:16">
      <c r="A9514" s="25">
        <f t="shared" si="148"/>
        <v>9512</v>
      </c>
      <c r="B9514" s="33" t="s">
        <v>12950</v>
      </c>
      <c r="C9514" s="37">
        <v>1980</v>
      </c>
      <c r="E9514" s="41" t="s">
        <v>4731</v>
      </c>
      <c r="I9514" s="37">
        <v>2</v>
      </c>
      <c r="J9514" s="37">
        <v>2</v>
      </c>
      <c r="M9514" s="39">
        <v>654.70000000000005</v>
      </c>
      <c r="N9514" s="39">
        <v>607.1</v>
      </c>
      <c r="O9514" s="39">
        <v>607.1</v>
      </c>
      <c r="P9514" s="38">
        <v>24</v>
      </c>
    </row>
    <row r="9515" spans="1:16">
      <c r="A9515" s="25">
        <f t="shared" si="148"/>
        <v>9513</v>
      </c>
      <c r="B9515" s="33" t="s">
        <v>12951</v>
      </c>
      <c r="C9515" s="37">
        <v>1988</v>
      </c>
      <c r="E9515" s="41" t="s">
        <v>4731</v>
      </c>
      <c r="I9515" s="37">
        <v>2</v>
      </c>
      <c r="J9515" s="37">
        <v>3</v>
      </c>
      <c r="M9515" s="39">
        <v>1038</v>
      </c>
      <c r="N9515" s="39">
        <v>941.1</v>
      </c>
      <c r="O9515" s="39">
        <v>941.1</v>
      </c>
      <c r="P9515" s="38">
        <v>36</v>
      </c>
    </row>
    <row r="9516" spans="1:16">
      <c r="A9516" s="25">
        <f t="shared" si="148"/>
        <v>9514</v>
      </c>
      <c r="B9516" s="33" t="s">
        <v>12952</v>
      </c>
      <c r="C9516" s="37">
        <v>1977</v>
      </c>
      <c r="E9516" s="41" t="s">
        <v>4731</v>
      </c>
      <c r="I9516" s="37">
        <v>2</v>
      </c>
      <c r="J9516" s="37">
        <v>2</v>
      </c>
      <c r="M9516" s="39">
        <v>817.6</v>
      </c>
      <c r="N9516" s="39">
        <v>707.5</v>
      </c>
      <c r="O9516" s="39">
        <v>707.5</v>
      </c>
      <c r="P9516" s="38">
        <v>28</v>
      </c>
    </row>
    <row r="9517" spans="1:16">
      <c r="A9517" s="25">
        <f t="shared" si="148"/>
        <v>9515</v>
      </c>
      <c r="B9517" s="33" t="s">
        <v>12953</v>
      </c>
      <c r="C9517" s="37">
        <v>1988</v>
      </c>
      <c r="E9517" s="41" t="s">
        <v>4729</v>
      </c>
      <c r="I9517" s="37">
        <v>2</v>
      </c>
      <c r="J9517" s="37">
        <v>2</v>
      </c>
      <c r="M9517" s="39">
        <v>820.7</v>
      </c>
      <c r="N9517" s="39">
        <v>761.8</v>
      </c>
    </row>
    <row r="9518" spans="1:16">
      <c r="A9518" s="25">
        <f t="shared" si="148"/>
        <v>9516</v>
      </c>
      <c r="B9518" s="33" t="s">
        <v>12954</v>
      </c>
      <c r="C9518" s="37">
        <v>1978</v>
      </c>
      <c r="E9518" s="41" t="s">
        <v>4729</v>
      </c>
      <c r="I9518" s="37">
        <v>2</v>
      </c>
      <c r="J9518" s="37">
        <v>2</v>
      </c>
      <c r="M9518" s="39">
        <v>825.3</v>
      </c>
      <c r="N9518" s="39">
        <v>763.7</v>
      </c>
    </row>
    <row r="9519" spans="1:16">
      <c r="A9519" s="25">
        <f t="shared" si="148"/>
        <v>9517</v>
      </c>
      <c r="B9519" s="33" t="s">
        <v>12955</v>
      </c>
      <c r="C9519" s="37">
        <v>1979</v>
      </c>
      <c r="E9519" s="41" t="s">
        <v>4729</v>
      </c>
      <c r="I9519" s="37">
        <v>2</v>
      </c>
      <c r="J9519" s="37">
        <v>2</v>
      </c>
      <c r="M9519" s="39">
        <v>816.9</v>
      </c>
      <c r="N9519" s="39">
        <v>755.7</v>
      </c>
    </row>
    <row r="9520" spans="1:16">
      <c r="A9520" s="25">
        <f t="shared" si="148"/>
        <v>9518</v>
      </c>
      <c r="B9520" s="33" t="s">
        <v>12956</v>
      </c>
      <c r="C9520" s="37">
        <v>1980</v>
      </c>
      <c r="E9520" s="41" t="s">
        <v>4731</v>
      </c>
      <c r="I9520" s="37">
        <v>2</v>
      </c>
      <c r="J9520" s="37">
        <v>3</v>
      </c>
      <c r="M9520" s="39">
        <v>1012.7</v>
      </c>
      <c r="N9520" s="39">
        <v>922.2</v>
      </c>
      <c r="O9520" s="39">
        <v>922.2</v>
      </c>
      <c r="P9520" s="38">
        <v>37</v>
      </c>
    </row>
    <row r="9521" spans="1:16">
      <c r="A9521" s="25">
        <f t="shared" si="148"/>
        <v>9519</v>
      </c>
      <c r="B9521" s="33" t="s">
        <v>12957</v>
      </c>
      <c r="C9521" s="37">
        <v>1976</v>
      </c>
      <c r="E9521" s="41" t="s">
        <v>4731</v>
      </c>
      <c r="I9521" s="37">
        <v>2</v>
      </c>
      <c r="J9521" s="37">
        <v>2</v>
      </c>
      <c r="M9521" s="39">
        <v>795.9</v>
      </c>
      <c r="N9521" s="39">
        <v>795.9</v>
      </c>
      <c r="O9521" s="39">
        <v>795.9</v>
      </c>
      <c r="P9521" s="38">
        <v>36</v>
      </c>
    </row>
    <row r="9522" spans="1:16">
      <c r="A9522" s="25">
        <f t="shared" si="148"/>
        <v>9520</v>
      </c>
      <c r="B9522" s="33" t="s">
        <v>12958</v>
      </c>
      <c r="C9522" s="37">
        <v>1974</v>
      </c>
      <c r="E9522" s="41" t="s">
        <v>4731</v>
      </c>
      <c r="I9522" s="37">
        <v>2</v>
      </c>
      <c r="J9522" s="37">
        <v>2</v>
      </c>
      <c r="M9522" s="39">
        <v>503.6</v>
      </c>
      <c r="N9522" s="39">
        <v>445.9</v>
      </c>
      <c r="O9522" s="39">
        <v>445.9</v>
      </c>
      <c r="P9522" s="38">
        <v>25</v>
      </c>
    </row>
    <row r="9523" spans="1:16">
      <c r="A9523" s="25">
        <f t="shared" si="148"/>
        <v>9521</v>
      </c>
      <c r="B9523" s="33" t="s">
        <v>12959</v>
      </c>
      <c r="C9523" s="37">
        <v>1981</v>
      </c>
      <c r="E9523" s="41" t="s">
        <v>4731</v>
      </c>
      <c r="I9523" s="37">
        <v>2</v>
      </c>
      <c r="J9523" s="37">
        <v>3</v>
      </c>
      <c r="M9523" s="39">
        <v>959.1</v>
      </c>
      <c r="N9523" s="39">
        <v>959.1</v>
      </c>
    </row>
    <row r="9524" spans="1:16">
      <c r="A9524" s="25">
        <f t="shared" si="148"/>
        <v>9522</v>
      </c>
      <c r="B9524" s="33" t="s">
        <v>12960</v>
      </c>
      <c r="C9524" s="37">
        <v>1988</v>
      </c>
      <c r="E9524" s="41" t="s">
        <v>4731</v>
      </c>
      <c r="I9524" s="37">
        <v>2</v>
      </c>
      <c r="J9524" s="37">
        <v>3</v>
      </c>
      <c r="M9524" s="39">
        <v>940.9</v>
      </c>
      <c r="N9524" s="39">
        <v>940.9</v>
      </c>
    </row>
    <row r="9525" spans="1:16">
      <c r="A9525" s="25">
        <f t="shared" si="148"/>
        <v>9523</v>
      </c>
      <c r="B9525" s="33" t="s">
        <v>12961</v>
      </c>
      <c r="C9525" s="37">
        <v>1985</v>
      </c>
      <c r="E9525" s="41" t="s">
        <v>4731</v>
      </c>
      <c r="I9525" s="37">
        <v>2</v>
      </c>
      <c r="J9525" s="37">
        <v>3</v>
      </c>
      <c r="M9525" s="39">
        <v>804.9</v>
      </c>
      <c r="N9525" s="39">
        <v>804.9</v>
      </c>
    </row>
    <row r="9526" spans="1:16">
      <c r="A9526" s="25">
        <f t="shared" si="148"/>
        <v>9524</v>
      </c>
      <c r="B9526" s="33" t="s">
        <v>12962</v>
      </c>
      <c r="C9526" s="37">
        <v>1987</v>
      </c>
      <c r="E9526" s="41" t="s">
        <v>4731</v>
      </c>
      <c r="I9526" s="37">
        <v>2</v>
      </c>
      <c r="J9526" s="37">
        <v>3</v>
      </c>
      <c r="M9526" s="39">
        <v>804.9</v>
      </c>
      <c r="N9526" s="39">
        <v>804.9</v>
      </c>
    </row>
    <row r="9527" spans="1:16">
      <c r="A9527" s="25">
        <f t="shared" si="148"/>
        <v>9525</v>
      </c>
      <c r="B9527" s="32" t="s">
        <v>12963</v>
      </c>
      <c r="C9527" s="37">
        <v>1978</v>
      </c>
      <c r="E9527" s="41" t="s">
        <v>4731</v>
      </c>
      <c r="I9527" s="37">
        <v>2</v>
      </c>
      <c r="J9527" s="37">
        <v>2</v>
      </c>
      <c r="M9527" s="39">
        <v>952.7</v>
      </c>
      <c r="N9527" s="39">
        <v>870.3</v>
      </c>
    </row>
    <row r="9528" spans="1:16">
      <c r="A9528" s="25">
        <f t="shared" si="148"/>
        <v>9526</v>
      </c>
      <c r="B9528" s="32" t="s">
        <v>2973</v>
      </c>
      <c r="C9528" s="37">
        <v>1970</v>
      </c>
      <c r="D9528" s="37">
        <v>1970</v>
      </c>
      <c r="E9528" s="42" t="s">
        <v>6520</v>
      </c>
      <c r="I9528" s="37">
        <v>2</v>
      </c>
      <c r="J9528" s="37">
        <v>2</v>
      </c>
      <c r="M9528" s="39">
        <v>559.6</v>
      </c>
      <c r="N9528" s="39">
        <v>559.6</v>
      </c>
      <c r="O9528" s="39">
        <v>510.4</v>
      </c>
    </row>
    <row r="9529" spans="1:16">
      <c r="A9529" s="25">
        <f t="shared" si="148"/>
        <v>9527</v>
      </c>
      <c r="B9529" s="32" t="s">
        <v>12964</v>
      </c>
      <c r="C9529" s="37">
        <v>1935</v>
      </c>
      <c r="E9529" s="41" t="s">
        <v>4965</v>
      </c>
      <c r="I9529" s="37">
        <v>2</v>
      </c>
      <c r="J9529" s="37">
        <v>1</v>
      </c>
      <c r="M9529" s="39">
        <v>176.3</v>
      </c>
      <c r="N9529" s="39">
        <v>164.2</v>
      </c>
      <c r="P9529" s="38">
        <v>8</v>
      </c>
    </row>
    <row r="9530" spans="1:16">
      <c r="A9530" s="25">
        <f t="shared" si="148"/>
        <v>9528</v>
      </c>
      <c r="B9530" s="32" t="s">
        <v>12965</v>
      </c>
      <c r="C9530" s="37">
        <v>1974</v>
      </c>
      <c r="E9530" s="41" t="s">
        <v>5129</v>
      </c>
      <c r="I9530" s="37">
        <v>5</v>
      </c>
      <c r="J9530" s="37">
        <v>6</v>
      </c>
      <c r="M9530" s="39">
        <v>5001.8</v>
      </c>
      <c r="N9530" s="39">
        <v>4595.3999999999996</v>
      </c>
      <c r="O9530" s="39">
        <v>4597.8999999999996</v>
      </c>
      <c r="P9530" s="38">
        <v>192</v>
      </c>
    </row>
    <row r="9531" spans="1:16">
      <c r="A9531" s="25">
        <f t="shared" si="148"/>
        <v>9529</v>
      </c>
      <c r="B9531" s="32" t="s">
        <v>12966</v>
      </c>
      <c r="C9531" s="37">
        <v>1972</v>
      </c>
      <c r="E9531" s="41" t="s">
        <v>5129</v>
      </c>
      <c r="I9531" s="37">
        <v>5</v>
      </c>
      <c r="J9531" s="37">
        <v>4</v>
      </c>
      <c r="M9531" s="39">
        <v>3705.9</v>
      </c>
      <c r="N9531" s="39">
        <v>3441.4</v>
      </c>
      <c r="O9531" s="39">
        <v>3431.7</v>
      </c>
      <c r="P9531" s="38">
        <v>145</v>
      </c>
    </row>
    <row r="9532" spans="1:16">
      <c r="A9532" s="25">
        <f t="shared" si="148"/>
        <v>9530</v>
      </c>
      <c r="B9532" s="32" t="s">
        <v>12967</v>
      </c>
      <c r="C9532" s="37">
        <v>1975</v>
      </c>
      <c r="E9532" s="41" t="s">
        <v>5129</v>
      </c>
      <c r="I9532" s="37">
        <v>5</v>
      </c>
      <c r="J9532" s="37">
        <v>4</v>
      </c>
      <c r="M9532" s="39">
        <v>3828.6</v>
      </c>
      <c r="N9532" s="39">
        <v>3489.2</v>
      </c>
      <c r="O9532" s="39">
        <v>3489.2</v>
      </c>
      <c r="P9532" s="38">
        <v>106</v>
      </c>
    </row>
    <row r="9533" spans="1:16">
      <c r="A9533" s="25">
        <f t="shared" si="148"/>
        <v>9531</v>
      </c>
      <c r="B9533" s="32" t="s">
        <v>12968</v>
      </c>
      <c r="C9533" s="37">
        <v>1974</v>
      </c>
      <c r="E9533" s="41" t="s">
        <v>6520</v>
      </c>
      <c r="I9533" s="37">
        <v>5</v>
      </c>
      <c r="J9533" s="37">
        <v>6</v>
      </c>
      <c r="M9533" s="39">
        <v>4941.45</v>
      </c>
      <c r="N9533" s="39">
        <v>4941.45</v>
      </c>
      <c r="O9533" s="39">
        <v>4542.3</v>
      </c>
    </row>
    <row r="9534" spans="1:16">
      <c r="A9534" s="25">
        <f t="shared" si="148"/>
        <v>9532</v>
      </c>
      <c r="B9534" s="32" t="s">
        <v>12969</v>
      </c>
      <c r="C9534" s="37">
        <v>1971</v>
      </c>
      <c r="E9534" s="41" t="s">
        <v>5129</v>
      </c>
      <c r="I9534" s="37">
        <v>5</v>
      </c>
      <c r="J9534" s="37">
        <v>6</v>
      </c>
      <c r="M9534" s="39">
        <v>5028.7</v>
      </c>
      <c r="N9534" s="39">
        <v>4577.2</v>
      </c>
      <c r="O9534" s="39">
        <v>4577.2</v>
      </c>
      <c r="P9534" s="38">
        <v>171</v>
      </c>
    </row>
    <row r="9535" spans="1:16">
      <c r="A9535" s="25">
        <f t="shared" si="148"/>
        <v>9533</v>
      </c>
      <c r="B9535" s="32" t="s">
        <v>12970</v>
      </c>
      <c r="C9535" s="37">
        <v>1976</v>
      </c>
      <c r="E9535" s="41" t="s">
        <v>5129</v>
      </c>
      <c r="I9535" s="37">
        <v>5</v>
      </c>
      <c r="J9535" s="37">
        <v>4</v>
      </c>
      <c r="M9535" s="39">
        <v>2918.9</v>
      </c>
      <c r="N9535" s="39">
        <v>2578.1999999999998</v>
      </c>
    </row>
    <row r="9536" spans="1:16">
      <c r="A9536" s="25">
        <f t="shared" si="148"/>
        <v>9534</v>
      </c>
      <c r="B9536" s="32" t="s">
        <v>12971</v>
      </c>
      <c r="C9536" s="37">
        <v>1972</v>
      </c>
      <c r="E9536" s="41" t="s">
        <v>5129</v>
      </c>
      <c r="I9536" s="37">
        <v>5</v>
      </c>
      <c r="J9536" s="37">
        <v>4</v>
      </c>
      <c r="M9536" s="39">
        <v>3725.3</v>
      </c>
      <c r="N9536" s="39">
        <v>3150.7</v>
      </c>
      <c r="O9536" s="39">
        <v>3150.7</v>
      </c>
      <c r="P9536" s="38">
        <v>122</v>
      </c>
    </row>
    <row r="9537" spans="1:16">
      <c r="A9537" s="25">
        <f t="shared" si="148"/>
        <v>9535</v>
      </c>
      <c r="B9537" s="32" t="s">
        <v>12972</v>
      </c>
      <c r="C9537" s="37">
        <v>1976</v>
      </c>
      <c r="E9537" s="41" t="s">
        <v>5129</v>
      </c>
      <c r="I9537" s="37">
        <v>5</v>
      </c>
      <c r="J9537" s="37">
        <v>8</v>
      </c>
      <c r="M9537" s="39">
        <v>6743.05</v>
      </c>
      <c r="N9537" s="39">
        <v>6123.2</v>
      </c>
      <c r="O9537" s="39">
        <v>6123.2</v>
      </c>
      <c r="P9537" s="38">
        <v>229</v>
      </c>
    </row>
    <row r="9538" spans="1:16">
      <c r="A9538" s="25">
        <f t="shared" si="148"/>
        <v>9536</v>
      </c>
      <c r="B9538" s="32" t="s">
        <v>12973</v>
      </c>
      <c r="I9538" s="37"/>
      <c r="J9538" s="37"/>
    </row>
    <row r="9539" spans="1:16">
      <c r="A9539" s="25">
        <f t="shared" ref="A9539:A9602" si="149">A9538+1</f>
        <v>9537</v>
      </c>
      <c r="B9539" s="32" t="s">
        <v>12974</v>
      </c>
      <c r="I9539" s="37"/>
      <c r="J9539" s="37"/>
    </row>
    <row r="9540" spans="1:16">
      <c r="A9540" s="25">
        <f t="shared" si="149"/>
        <v>9538</v>
      </c>
      <c r="B9540" s="32" t="s">
        <v>12975</v>
      </c>
      <c r="C9540" s="37">
        <v>1972</v>
      </c>
      <c r="E9540" s="41" t="s">
        <v>4731</v>
      </c>
      <c r="I9540" s="37">
        <v>5</v>
      </c>
      <c r="J9540" s="37">
        <v>6</v>
      </c>
      <c r="M9540" s="39">
        <v>4946.3</v>
      </c>
      <c r="N9540" s="39">
        <v>4485.55</v>
      </c>
      <c r="O9540" s="39">
        <v>4479.1000000000004</v>
      </c>
      <c r="P9540" s="38">
        <v>155</v>
      </c>
    </row>
    <row r="9541" spans="1:16">
      <c r="A9541" s="25">
        <f t="shared" si="149"/>
        <v>9539</v>
      </c>
      <c r="B9541" s="32" t="s">
        <v>12976</v>
      </c>
      <c r="C9541" s="37">
        <v>1976</v>
      </c>
      <c r="I9541" s="37">
        <v>5</v>
      </c>
      <c r="J9541" s="37">
        <v>8</v>
      </c>
      <c r="M9541" s="39">
        <v>6884.96</v>
      </c>
      <c r="N9541" s="39">
        <v>6355.1</v>
      </c>
      <c r="O9541" s="39">
        <v>6355.1</v>
      </c>
    </row>
    <row r="9542" spans="1:16">
      <c r="A9542" s="25">
        <f t="shared" si="149"/>
        <v>9540</v>
      </c>
      <c r="B9542" s="32" t="s">
        <v>12977</v>
      </c>
      <c r="C9542" s="37">
        <v>1969</v>
      </c>
      <c r="E9542" s="41" t="s">
        <v>5129</v>
      </c>
      <c r="I9542" s="37">
        <v>5</v>
      </c>
      <c r="J9542" s="37">
        <v>4</v>
      </c>
      <c r="M9542" s="39">
        <v>3734.8</v>
      </c>
      <c r="N9542" s="39">
        <v>3403.3</v>
      </c>
      <c r="O9542" s="39">
        <v>3403.3</v>
      </c>
      <c r="P9542" s="38">
        <v>116</v>
      </c>
    </row>
    <row r="9543" spans="1:16">
      <c r="A9543" s="25">
        <f t="shared" si="149"/>
        <v>9541</v>
      </c>
      <c r="B9543" s="32" t="s">
        <v>12978</v>
      </c>
      <c r="C9543" s="37">
        <v>1972</v>
      </c>
      <c r="E9543" s="41" t="s">
        <v>5129</v>
      </c>
      <c r="I9543" s="37">
        <v>5</v>
      </c>
      <c r="J9543" s="37">
        <v>1</v>
      </c>
      <c r="M9543" s="39">
        <v>4862.8</v>
      </c>
      <c r="N9543" s="39">
        <v>2739.4</v>
      </c>
      <c r="O9543" s="39">
        <v>2739.4</v>
      </c>
      <c r="P9543" s="38">
        <v>253</v>
      </c>
    </row>
    <row r="9544" spans="1:16">
      <c r="A9544" s="25">
        <f t="shared" si="149"/>
        <v>9542</v>
      </c>
      <c r="B9544" s="32" t="s">
        <v>12979</v>
      </c>
      <c r="C9544" s="37">
        <v>1975</v>
      </c>
      <c r="D9544" s="37">
        <v>1975</v>
      </c>
      <c r="E9544" s="42" t="s">
        <v>6932</v>
      </c>
      <c r="I9544" s="37">
        <v>5</v>
      </c>
      <c r="J9544" s="37">
        <v>8</v>
      </c>
      <c r="M9544" s="39">
        <v>6376.6</v>
      </c>
      <c r="N9544" s="39">
        <v>6376.6</v>
      </c>
      <c r="O9544" s="39">
        <v>5743.7</v>
      </c>
    </row>
    <row r="9545" spans="1:16">
      <c r="A9545" s="25">
        <f t="shared" si="149"/>
        <v>9543</v>
      </c>
      <c r="B9545" s="32" t="s">
        <v>12980</v>
      </c>
      <c r="I9545" s="37"/>
      <c r="J9545" s="37"/>
    </row>
    <row r="9546" spans="1:16">
      <c r="A9546" s="25">
        <f t="shared" si="149"/>
        <v>9544</v>
      </c>
      <c r="B9546" s="32" t="s">
        <v>12981</v>
      </c>
      <c r="I9546" s="37"/>
      <c r="J9546" s="37"/>
    </row>
    <row r="9547" spans="1:16">
      <c r="A9547" s="25">
        <f t="shared" si="149"/>
        <v>9545</v>
      </c>
      <c r="B9547" s="32" t="s">
        <v>12982</v>
      </c>
      <c r="C9547" s="37">
        <v>1986</v>
      </c>
      <c r="E9547" s="41" t="s">
        <v>6932</v>
      </c>
      <c r="F9547" s="37" t="s">
        <v>5071</v>
      </c>
      <c r="H9547" s="37" t="s">
        <v>6958</v>
      </c>
      <c r="I9547" s="37">
        <v>5</v>
      </c>
      <c r="J9547" s="37">
        <v>6</v>
      </c>
      <c r="K9547" s="38">
        <v>0</v>
      </c>
      <c r="L9547" s="38">
        <v>0</v>
      </c>
      <c r="M9547" s="39">
        <v>5678.03</v>
      </c>
      <c r="N9547" s="39">
        <v>5678.03</v>
      </c>
      <c r="O9547" s="39">
        <v>5144.7299999999996</v>
      </c>
      <c r="P9547" s="38">
        <v>176</v>
      </c>
    </row>
    <row r="9548" spans="1:16">
      <c r="A9548" s="25">
        <f t="shared" si="149"/>
        <v>9546</v>
      </c>
      <c r="B9548" s="32" t="s">
        <v>12983</v>
      </c>
      <c r="C9548" s="37">
        <v>1977</v>
      </c>
      <c r="E9548" s="41" t="s">
        <v>4731</v>
      </c>
      <c r="I9548" s="37">
        <v>5</v>
      </c>
      <c r="J9548" s="37">
        <v>1</v>
      </c>
      <c r="M9548" s="39">
        <v>5648.9</v>
      </c>
      <c r="N9548" s="39">
        <v>2790</v>
      </c>
    </row>
    <row r="9549" spans="1:16">
      <c r="A9549" s="25">
        <f t="shared" si="149"/>
        <v>9547</v>
      </c>
      <c r="B9549" s="32" t="s">
        <v>12984</v>
      </c>
      <c r="C9549" s="37">
        <v>1975</v>
      </c>
      <c r="I9549" s="37">
        <v>5</v>
      </c>
      <c r="J9549" s="37">
        <v>6</v>
      </c>
      <c r="M9549" s="39">
        <v>5095.8</v>
      </c>
      <c r="N9549" s="39">
        <v>5095.8</v>
      </c>
    </row>
    <row r="9550" spans="1:16">
      <c r="A9550" s="25">
        <f t="shared" si="149"/>
        <v>9548</v>
      </c>
      <c r="B9550" s="32" t="s">
        <v>12985</v>
      </c>
      <c r="C9550" s="37">
        <v>1970</v>
      </c>
      <c r="E9550" s="41" t="s">
        <v>4731</v>
      </c>
      <c r="I9550" s="37">
        <v>5</v>
      </c>
      <c r="J9550" s="37">
        <v>1</v>
      </c>
      <c r="M9550" s="39">
        <v>4038.2</v>
      </c>
      <c r="N9550" s="39">
        <v>2381</v>
      </c>
      <c r="O9550" s="39">
        <v>2381</v>
      </c>
      <c r="P9550" s="38">
        <v>231</v>
      </c>
    </row>
    <row r="9551" spans="1:16">
      <c r="A9551" s="25">
        <f t="shared" si="149"/>
        <v>9549</v>
      </c>
      <c r="B9551" s="32" t="s">
        <v>12986</v>
      </c>
      <c r="C9551" s="37">
        <v>1984</v>
      </c>
      <c r="E9551" s="41" t="s">
        <v>4729</v>
      </c>
      <c r="I9551" s="37">
        <v>5</v>
      </c>
      <c r="J9551" s="37">
        <v>6</v>
      </c>
      <c r="M9551" s="39">
        <v>4360.8</v>
      </c>
      <c r="N9551" s="39">
        <v>3876.6</v>
      </c>
    </row>
    <row r="9552" spans="1:16">
      <c r="A9552" s="25">
        <f t="shared" si="149"/>
        <v>9550</v>
      </c>
      <c r="B9552" s="32" t="s">
        <v>12987</v>
      </c>
      <c r="C9552" s="37">
        <v>1992</v>
      </c>
      <c r="E9552" s="41" t="s">
        <v>4731</v>
      </c>
      <c r="I9552" s="37">
        <v>5</v>
      </c>
      <c r="J9552" s="37">
        <v>1</v>
      </c>
      <c r="M9552" s="39">
        <v>1838</v>
      </c>
      <c r="N9552" s="39">
        <v>1838</v>
      </c>
    </row>
    <row r="9553" spans="1:15">
      <c r="A9553" s="25">
        <f t="shared" si="149"/>
        <v>9551</v>
      </c>
      <c r="B9553" s="32" t="s">
        <v>12988</v>
      </c>
      <c r="I9553" s="37"/>
      <c r="J9553" s="37"/>
    </row>
    <row r="9554" spans="1:15">
      <c r="A9554" s="25">
        <f t="shared" si="149"/>
        <v>9552</v>
      </c>
      <c r="B9554" s="32" t="s">
        <v>12989</v>
      </c>
      <c r="I9554" s="37"/>
      <c r="J9554" s="37"/>
    </row>
    <row r="9555" spans="1:15">
      <c r="A9555" s="25">
        <f t="shared" si="149"/>
        <v>9553</v>
      </c>
      <c r="B9555" s="32" t="s">
        <v>12990</v>
      </c>
      <c r="I9555" s="37"/>
      <c r="J9555" s="37"/>
    </row>
    <row r="9556" spans="1:15">
      <c r="A9556" s="25">
        <f t="shared" si="149"/>
        <v>9554</v>
      </c>
      <c r="B9556" s="32" t="s">
        <v>12991</v>
      </c>
      <c r="C9556" s="37">
        <v>1970</v>
      </c>
      <c r="E9556" s="41" t="s">
        <v>4731</v>
      </c>
      <c r="I9556" s="37">
        <v>5</v>
      </c>
      <c r="J9556" s="37">
        <v>1</v>
      </c>
      <c r="M9556" s="39">
        <v>2198.5</v>
      </c>
      <c r="N9556" s="39">
        <v>1228.5</v>
      </c>
    </row>
    <row r="9557" spans="1:15">
      <c r="A9557" s="25">
        <f t="shared" si="149"/>
        <v>9555</v>
      </c>
      <c r="B9557" s="32" t="s">
        <v>12992</v>
      </c>
      <c r="C9557" s="37">
        <v>1986</v>
      </c>
      <c r="I9557" s="37">
        <v>5</v>
      </c>
      <c r="J9557" s="37">
        <v>4</v>
      </c>
      <c r="M9557" s="39">
        <v>2905.7</v>
      </c>
      <c r="N9557" s="39">
        <v>2609.6999999999998</v>
      </c>
      <c r="O9557" s="39">
        <v>2609.6999999999998</v>
      </c>
    </row>
    <row r="9558" spans="1:15">
      <c r="A9558" s="25">
        <f t="shared" si="149"/>
        <v>9556</v>
      </c>
      <c r="B9558" s="32" t="s">
        <v>12993</v>
      </c>
      <c r="I9558" s="37"/>
      <c r="J9558" s="37"/>
    </row>
    <row r="9559" spans="1:15">
      <c r="A9559" s="25">
        <f t="shared" si="149"/>
        <v>9557</v>
      </c>
      <c r="B9559" s="32" t="s">
        <v>12994</v>
      </c>
      <c r="I9559" s="37"/>
      <c r="J9559" s="37"/>
    </row>
    <row r="9560" spans="1:15">
      <c r="A9560" s="25">
        <f t="shared" si="149"/>
        <v>9558</v>
      </c>
      <c r="B9560" s="32" t="s">
        <v>12995</v>
      </c>
      <c r="I9560" s="37"/>
      <c r="J9560" s="37"/>
    </row>
    <row r="9561" spans="1:15">
      <c r="A9561" s="25">
        <f t="shared" si="149"/>
        <v>9559</v>
      </c>
      <c r="B9561" s="32" t="s">
        <v>12996</v>
      </c>
      <c r="C9561" s="37">
        <v>1984</v>
      </c>
      <c r="I9561" s="37">
        <v>5</v>
      </c>
      <c r="J9561" s="37">
        <v>6</v>
      </c>
      <c r="M9561" s="39">
        <v>4316.6000000000004</v>
      </c>
      <c r="N9561" s="39">
        <v>3877.1</v>
      </c>
    </row>
    <row r="9562" spans="1:15">
      <c r="A9562" s="25">
        <f t="shared" si="149"/>
        <v>9560</v>
      </c>
      <c r="B9562" s="32" t="s">
        <v>12997</v>
      </c>
      <c r="C9562" s="37">
        <v>1983</v>
      </c>
      <c r="I9562" s="37">
        <v>5</v>
      </c>
      <c r="J9562" s="37">
        <v>6</v>
      </c>
      <c r="M9562" s="39">
        <v>4379.1000000000004</v>
      </c>
      <c r="N9562" s="39">
        <v>3863</v>
      </c>
    </row>
    <row r="9563" spans="1:15">
      <c r="A9563" s="25">
        <f t="shared" si="149"/>
        <v>9561</v>
      </c>
      <c r="B9563" s="32" t="s">
        <v>12998</v>
      </c>
      <c r="I9563" s="37"/>
      <c r="J9563" s="37"/>
    </row>
    <row r="9564" spans="1:15">
      <c r="A9564" s="25">
        <f t="shared" si="149"/>
        <v>9562</v>
      </c>
      <c r="B9564" s="32" t="s">
        <v>12999</v>
      </c>
      <c r="C9564" s="37">
        <v>1989</v>
      </c>
      <c r="E9564" s="41" t="s">
        <v>12505</v>
      </c>
      <c r="F9564" s="37" t="s">
        <v>5071</v>
      </c>
      <c r="H9564" s="37" t="s">
        <v>6958</v>
      </c>
      <c r="I9564" s="37">
        <v>5</v>
      </c>
      <c r="J9564" s="37"/>
      <c r="K9564" s="38">
        <v>0</v>
      </c>
      <c r="L9564" s="38">
        <v>0</v>
      </c>
      <c r="M9564" s="39" t="s">
        <v>13000</v>
      </c>
      <c r="N9564" s="39" t="s">
        <v>13000</v>
      </c>
      <c r="O9564" s="39">
        <v>4370.5</v>
      </c>
    </row>
    <row r="9565" spans="1:15">
      <c r="A9565" s="25">
        <f t="shared" si="149"/>
        <v>9563</v>
      </c>
      <c r="B9565" s="32" t="s">
        <v>13001</v>
      </c>
      <c r="I9565" s="37"/>
      <c r="J9565" s="37"/>
    </row>
    <row r="9566" spans="1:15">
      <c r="A9566" s="25">
        <f t="shared" si="149"/>
        <v>9564</v>
      </c>
      <c r="B9566" s="32" t="s">
        <v>13002</v>
      </c>
      <c r="I9566" s="37"/>
      <c r="J9566" s="37"/>
    </row>
    <row r="9567" spans="1:15">
      <c r="A9567" s="25">
        <f t="shared" si="149"/>
        <v>9565</v>
      </c>
      <c r="B9567" s="32" t="s">
        <v>13003</v>
      </c>
      <c r="I9567" s="37"/>
      <c r="J9567" s="37"/>
    </row>
    <row r="9568" spans="1:15">
      <c r="A9568" s="25">
        <f t="shared" si="149"/>
        <v>9566</v>
      </c>
      <c r="B9568" s="32" t="s">
        <v>13004</v>
      </c>
      <c r="C9568" s="37">
        <v>1989</v>
      </c>
      <c r="I9568" s="37">
        <v>5</v>
      </c>
      <c r="J9568" s="37">
        <v>4</v>
      </c>
      <c r="M9568" s="39">
        <v>2757.6</v>
      </c>
      <c r="N9568" s="39">
        <v>2443.8000000000002</v>
      </c>
      <c r="O9568" s="39">
        <v>2757.6</v>
      </c>
    </row>
    <row r="9569" spans="1:16">
      <c r="A9569" s="25">
        <f t="shared" si="149"/>
        <v>9567</v>
      </c>
      <c r="B9569" s="32" t="s">
        <v>13005</v>
      </c>
      <c r="C9569" s="37">
        <v>1997</v>
      </c>
      <c r="D9569" s="37">
        <v>1997</v>
      </c>
      <c r="E9569" s="42" t="s">
        <v>6932</v>
      </c>
      <c r="I9569" s="37">
        <v>10</v>
      </c>
      <c r="J9569" s="37">
        <v>6</v>
      </c>
      <c r="M9569" s="39">
        <v>14062.7</v>
      </c>
      <c r="N9569" s="39">
        <v>14062.7</v>
      </c>
      <c r="O9569" s="39">
        <v>8126.5</v>
      </c>
    </row>
    <row r="9570" spans="1:16">
      <c r="A9570" s="25">
        <f t="shared" si="149"/>
        <v>9568</v>
      </c>
      <c r="B9570" s="32" t="s">
        <v>13006</v>
      </c>
      <c r="C9570" s="37">
        <v>1994</v>
      </c>
      <c r="E9570" s="41" t="s">
        <v>4729</v>
      </c>
      <c r="I9570" s="37">
        <v>10</v>
      </c>
      <c r="J9570" s="37">
        <v>6</v>
      </c>
      <c r="M9570" s="39">
        <v>7894.7</v>
      </c>
      <c r="N9570" s="39">
        <v>7638.8</v>
      </c>
      <c r="O9570" s="39">
        <v>6932.7</v>
      </c>
    </row>
    <row r="9571" spans="1:16">
      <c r="A9571" s="25">
        <f t="shared" si="149"/>
        <v>9569</v>
      </c>
      <c r="B9571" s="32" t="s">
        <v>13007</v>
      </c>
      <c r="I9571" s="37"/>
      <c r="J9571" s="37"/>
    </row>
    <row r="9572" spans="1:16">
      <c r="A9572" s="25">
        <f t="shared" si="149"/>
        <v>9570</v>
      </c>
      <c r="B9572" s="32" t="s">
        <v>13008</v>
      </c>
      <c r="C9572" s="37">
        <v>1972</v>
      </c>
      <c r="E9572" s="41" t="s">
        <v>5129</v>
      </c>
      <c r="I9572" s="37">
        <v>5</v>
      </c>
      <c r="J9572" s="37">
        <v>4</v>
      </c>
      <c r="M9572" s="39">
        <v>3655.2</v>
      </c>
      <c r="N9572" s="39">
        <v>3383.9</v>
      </c>
    </row>
    <row r="9573" spans="1:16">
      <c r="A9573" s="25">
        <f t="shared" si="149"/>
        <v>9571</v>
      </c>
      <c r="B9573" s="32" t="s">
        <v>13009</v>
      </c>
      <c r="C9573" s="37">
        <v>1974</v>
      </c>
      <c r="D9573" s="37">
        <v>1974</v>
      </c>
      <c r="E9573" s="42" t="s">
        <v>6520</v>
      </c>
      <c r="I9573" s="37">
        <v>5</v>
      </c>
      <c r="J9573" s="37">
        <v>4</v>
      </c>
      <c r="M9573" s="39">
        <v>2935.8</v>
      </c>
      <c r="N9573" s="39">
        <v>2935.8</v>
      </c>
      <c r="O9573" s="39">
        <v>2935.8</v>
      </c>
    </row>
    <row r="9574" spans="1:16">
      <c r="A9574" s="25">
        <f t="shared" si="149"/>
        <v>9572</v>
      </c>
      <c r="B9574" s="32" t="s">
        <v>13010</v>
      </c>
      <c r="C9574" s="37">
        <v>1977</v>
      </c>
      <c r="D9574" s="37">
        <v>1977</v>
      </c>
      <c r="E9574" s="42" t="s">
        <v>6520</v>
      </c>
      <c r="I9574" s="37">
        <v>5</v>
      </c>
      <c r="J9574" s="37">
        <v>6</v>
      </c>
      <c r="M9574" s="39">
        <v>4597.75</v>
      </c>
      <c r="N9574" s="39">
        <v>4597.75</v>
      </c>
      <c r="O9574" s="39">
        <v>4194.6499999999996</v>
      </c>
    </row>
    <row r="9575" spans="1:16">
      <c r="A9575" s="25">
        <f t="shared" si="149"/>
        <v>9573</v>
      </c>
      <c r="B9575" s="32" t="s">
        <v>13011</v>
      </c>
      <c r="I9575" s="37"/>
      <c r="J9575" s="37"/>
    </row>
    <row r="9576" spans="1:16">
      <c r="A9576" s="25">
        <f t="shared" si="149"/>
        <v>9574</v>
      </c>
      <c r="B9576" s="32" t="s">
        <v>13012</v>
      </c>
      <c r="C9576" s="37">
        <v>1971</v>
      </c>
      <c r="E9576" s="41" t="s">
        <v>5129</v>
      </c>
      <c r="I9576" s="37">
        <v>5</v>
      </c>
      <c r="J9576" s="37">
        <v>4</v>
      </c>
      <c r="M9576" s="39">
        <v>3464.29</v>
      </c>
      <c r="N9576" s="39">
        <v>3347.29</v>
      </c>
      <c r="O9576" s="39">
        <v>3347.29</v>
      </c>
      <c r="P9576" s="38">
        <v>162</v>
      </c>
    </row>
    <row r="9577" spans="1:16">
      <c r="A9577" s="25">
        <f t="shared" si="149"/>
        <v>9575</v>
      </c>
      <c r="B9577" s="32" t="s">
        <v>13013</v>
      </c>
      <c r="C9577" s="37">
        <v>1971</v>
      </c>
      <c r="E9577" s="41" t="s">
        <v>5129</v>
      </c>
      <c r="I9577" s="37">
        <v>5</v>
      </c>
      <c r="J9577" s="37">
        <v>4</v>
      </c>
      <c r="M9577" s="39">
        <v>3417.95</v>
      </c>
      <c r="N9577" s="39">
        <v>3316.95</v>
      </c>
      <c r="O9577" s="39">
        <v>3316.95</v>
      </c>
      <c r="P9577" s="38">
        <v>134</v>
      </c>
    </row>
    <row r="9578" spans="1:16">
      <c r="A9578" s="25">
        <f t="shared" si="149"/>
        <v>9576</v>
      </c>
      <c r="B9578" s="32" t="s">
        <v>13014</v>
      </c>
      <c r="C9578" s="37">
        <v>1971</v>
      </c>
      <c r="E9578" s="41" t="s">
        <v>5129</v>
      </c>
      <c r="I9578" s="37">
        <v>5</v>
      </c>
      <c r="J9578" s="37">
        <v>4</v>
      </c>
      <c r="M9578" s="39">
        <v>3724.11</v>
      </c>
      <c r="N9578" s="39">
        <v>3403.1</v>
      </c>
      <c r="O9578" s="39">
        <v>3403.1</v>
      </c>
      <c r="P9578" s="38">
        <v>155</v>
      </c>
    </row>
    <row r="9579" spans="1:16">
      <c r="A9579" s="25">
        <f t="shared" si="149"/>
        <v>9577</v>
      </c>
      <c r="B9579" s="32" t="s">
        <v>13015</v>
      </c>
      <c r="C9579" s="37">
        <v>1972</v>
      </c>
      <c r="E9579" s="41" t="s">
        <v>5129</v>
      </c>
      <c r="I9579" s="37">
        <v>5</v>
      </c>
      <c r="J9579" s="37">
        <v>4</v>
      </c>
      <c r="M9579" s="39">
        <v>3756.9</v>
      </c>
      <c r="N9579" s="39">
        <v>3426.2</v>
      </c>
      <c r="O9579" s="39">
        <v>3426.2</v>
      </c>
      <c r="P9579" s="38">
        <v>155</v>
      </c>
    </row>
    <row r="9580" spans="1:16">
      <c r="A9580" s="25">
        <f t="shared" si="149"/>
        <v>9578</v>
      </c>
      <c r="B9580" s="32" t="s">
        <v>13016</v>
      </c>
      <c r="C9580" s="37">
        <v>1970</v>
      </c>
      <c r="E9580" s="41" t="s">
        <v>5129</v>
      </c>
      <c r="I9580" s="37">
        <v>5</v>
      </c>
      <c r="J9580" s="37">
        <v>4</v>
      </c>
      <c r="M9580" s="39">
        <v>3697.55</v>
      </c>
      <c r="N9580" s="39">
        <v>3429</v>
      </c>
      <c r="O9580" s="39">
        <v>3429</v>
      </c>
      <c r="P9580" s="38">
        <v>136</v>
      </c>
    </row>
    <row r="9581" spans="1:16">
      <c r="A9581" s="25">
        <f t="shared" si="149"/>
        <v>9579</v>
      </c>
      <c r="B9581" s="32" t="s">
        <v>13017</v>
      </c>
      <c r="C9581" s="37">
        <v>1970</v>
      </c>
      <c r="E9581" s="41" t="s">
        <v>5129</v>
      </c>
      <c r="I9581" s="37">
        <v>5</v>
      </c>
      <c r="J9581" s="37">
        <v>4</v>
      </c>
      <c r="M9581" s="39">
        <v>3686.84</v>
      </c>
      <c r="N9581" s="39">
        <v>3385.44</v>
      </c>
      <c r="O9581" s="39">
        <v>3385.44</v>
      </c>
      <c r="P9581" s="38">
        <v>130</v>
      </c>
    </row>
    <row r="9582" spans="1:16">
      <c r="A9582" s="25">
        <f t="shared" si="149"/>
        <v>9580</v>
      </c>
      <c r="B9582" s="32" t="s">
        <v>13018</v>
      </c>
      <c r="I9582" s="37"/>
      <c r="J9582" s="37"/>
    </row>
    <row r="9583" spans="1:16">
      <c r="A9583" s="25">
        <f t="shared" si="149"/>
        <v>9581</v>
      </c>
      <c r="B9583" s="32" t="s">
        <v>13019</v>
      </c>
      <c r="C9583" s="37">
        <v>1960</v>
      </c>
      <c r="E9583" s="41" t="s">
        <v>4731</v>
      </c>
      <c r="I9583" s="37">
        <v>2</v>
      </c>
      <c r="J9583" s="37">
        <v>1</v>
      </c>
      <c r="M9583" s="39">
        <v>347.8</v>
      </c>
      <c r="N9583" s="39">
        <v>316.8</v>
      </c>
    </row>
    <row r="9584" spans="1:16">
      <c r="A9584" s="25">
        <f t="shared" si="149"/>
        <v>9582</v>
      </c>
      <c r="B9584" s="32" t="s">
        <v>2974</v>
      </c>
      <c r="C9584" s="37">
        <v>1956</v>
      </c>
      <c r="E9584" s="41" t="s">
        <v>4735</v>
      </c>
      <c r="I9584" s="37">
        <v>2</v>
      </c>
      <c r="J9584" s="37">
        <v>2</v>
      </c>
      <c r="M9584" s="39">
        <v>912.9</v>
      </c>
      <c r="N9584" s="39">
        <v>827.5</v>
      </c>
    </row>
    <row r="9585" spans="1:16">
      <c r="A9585" s="25">
        <f t="shared" si="149"/>
        <v>9583</v>
      </c>
      <c r="B9585" s="32" t="s">
        <v>2975</v>
      </c>
      <c r="C9585" s="37">
        <v>1929</v>
      </c>
      <c r="E9585" s="41" t="s">
        <v>4735</v>
      </c>
      <c r="I9585" s="37">
        <v>2</v>
      </c>
      <c r="J9585" s="37">
        <v>2</v>
      </c>
      <c r="M9585" s="39">
        <v>743.7</v>
      </c>
      <c r="N9585" s="39">
        <v>505.7</v>
      </c>
    </row>
    <row r="9586" spans="1:16">
      <c r="A9586" s="25">
        <f t="shared" si="149"/>
        <v>9584</v>
      </c>
      <c r="B9586" s="32" t="s">
        <v>13020</v>
      </c>
      <c r="C9586" s="37">
        <v>1962</v>
      </c>
      <c r="E9586" s="42" t="s">
        <v>6520</v>
      </c>
      <c r="F9586" s="37" t="s">
        <v>5053</v>
      </c>
      <c r="G9586" s="37" t="s">
        <v>4691</v>
      </c>
      <c r="H9586" s="37" t="s">
        <v>6958</v>
      </c>
      <c r="I9586" s="37">
        <v>2</v>
      </c>
      <c r="J9586" s="37">
        <v>2</v>
      </c>
      <c r="K9586" s="38">
        <v>0</v>
      </c>
      <c r="L9586" s="38">
        <v>0</v>
      </c>
      <c r="M9586" s="39">
        <v>632</v>
      </c>
      <c r="N9586" s="39">
        <v>632</v>
      </c>
      <c r="O9586" s="39">
        <v>632</v>
      </c>
      <c r="P9586" s="38">
        <v>24</v>
      </c>
    </row>
    <row r="9587" spans="1:16">
      <c r="A9587" s="25">
        <f t="shared" si="149"/>
        <v>9585</v>
      </c>
      <c r="B9587" s="32" t="s">
        <v>13021</v>
      </c>
      <c r="I9587" s="37"/>
      <c r="J9587" s="37"/>
    </row>
    <row r="9588" spans="1:16">
      <c r="A9588" s="25">
        <f t="shared" si="149"/>
        <v>9586</v>
      </c>
      <c r="B9588" s="32" t="s">
        <v>13022</v>
      </c>
      <c r="I9588" s="37"/>
      <c r="J9588" s="37"/>
    </row>
    <row r="9589" spans="1:16">
      <c r="A9589" s="25">
        <f t="shared" si="149"/>
        <v>9587</v>
      </c>
      <c r="B9589" s="32" t="s">
        <v>13023</v>
      </c>
      <c r="I9589" s="37"/>
      <c r="J9589" s="37"/>
    </row>
    <row r="9590" spans="1:16">
      <c r="A9590" s="25">
        <f t="shared" si="149"/>
        <v>9588</v>
      </c>
      <c r="B9590" s="32" t="s">
        <v>13024</v>
      </c>
      <c r="C9590" s="37">
        <v>1959</v>
      </c>
      <c r="D9590" s="37">
        <v>1959</v>
      </c>
      <c r="E9590" s="42" t="s">
        <v>13025</v>
      </c>
      <c r="I9590" s="37">
        <v>2</v>
      </c>
      <c r="J9590" s="37">
        <v>1</v>
      </c>
      <c r="M9590" s="39">
        <v>337</v>
      </c>
      <c r="N9590" s="39">
        <v>337</v>
      </c>
      <c r="O9590" s="39">
        <v>337</v>
      </c>
    </row>
    <row r="9591" spans="1:16">
      <c r="A9591" s="25">
        <f t="shared" si="149"/>
        <v>9589</v>
      </c>
      <c r="B9591" s="32" t="s">
        <v>13026</v>
      </c>
      <c r="C9591" s="37">
        <v>1959</v>
      </c>
      <c r="D9591" s="37">
        <v>1959</v>
      </c>
      <c r="E9591" s="42" t="s">
        <v>13025</v>
      </c>
      <c r="I9591" s="37">
        <v>2</v>
      </c>
      <c r="J9591" s="37">
        <v>1</v>
      </c>
      <c r="M9591" s="39">
        <v>265</v>
      </c>
      <c r="N9591" s="39">
        <v>265</v>
      </c>
      <c r="O9591" s="39">
        <v>265</v>
      </c>
    </row>
    <row r="9592" spans="1:16">
      <c r="A9592" s="25">
        <f t="shared" si="149"/>
        <v>9590</v>
      </c>
      <c r="B9592" s="32" t="s">
        <v>13027</v>
      </c>
      <c r="C9592" s="37">
        <v>1959</v>
      </c>
      <c r="E9592" s="41" t="s">
        <v>4731</v>
      </c>
      <c r="I9592" s="37">
        <v>2</v>
      </c>
      <c r="J9592" s="37">
        <v>1</v>
      </c>
      <c r="M9592" s="39">
        <v>265</v>
      </c>
      <c r="N9592" s="39">
        <v>265</v>
      </c>
    </row>
    <row r="9593" spans="1:16">
      <c r="A9593" s="25">
        <f t="shared" si="149"/>
        <v>9591</v>
      </c>
      <c r="B9593" s="32" t="s">
        <v>13028</v>
      </c>
      <c r="C9593" s="37">
        <v>1959</v>
      </c>
      <c r="E9593" s="41" t="s">
        <v>4731</v>
      </c>
      <c r="I9593" s="37">
        <v>2</v>
      </c>
      <c r="J9593" s="37">
        <v>1</v>
      </c>
      <c r="M9593" s="39">
        <v>277</v>
      </c>
      <c r="N9593" s="39">
        <v>270</v>
      </c>
    </row>
    <row r="9594" spans="1:16">
      <c r="A9594" s="25">
        <f t="shared" si="149"/>
        <v>9592</v>
      </c>
      <c r="B9594" s="32" t="s">
        <v>13029</v>
      </c>
      <c r="C9594" s="37">
        <v>1959</v>
      </c>
      <c r="D9594" s="37">
        <v>1959</v>
      </c>
      <c r="E9594" s="42" t="s">
        <v>13025</v>
      </c>
      <c r="I9594" s="37">
        <v>2</v>
      </c>
      <c r="J9594" s="37">
        <v>1</v>
      </c>
      <c r="M9594" s="39">
        <v>258</v>
      </c>
      <c r="N9594" s="39">
        <v>258</v>
      </c>
      <c r="O9594" s="39">
        <v>258</v>
      </c>
    </row>
    <row r="9595" spans="1:16">
      <c r="A9595" s="25">
        <f t="shared" si="149"/>
        <v>9593</v>
      </c>
      <c r="B9595" s="32" t="s">
        <v>13030</v>
      </c>
      <c r="C9595" s="37">
        <v>1959</v>
      </c>
      <c r="D9595" s="37">
        <v>1959</v>
      </c>
      <c r="E9595" s="42" t="s">
        <v>13025</v>
      </c>
      <c r="I9595" s="37">
        <v>2</v>
      </c>
      <c r="J9595" s="37">
        <v>1</v>
      </c>
      <c r="M9595" s="39">
        <v>266</v>
      </c>
      <c r="N9595" s="39">
        <v>266</v>
      </c>
      <c r="O9595" s="39">
        <v>266</v>
      </c>
    </row>
    <row r="9596" spans="1:16">
      <c r="A9596" s="25">
        <f t="shared" si="149"/>
        <v>9594</v>
      </c>
      <c r="B9596" s="32" t="s">
        <v>13031</v>
      </c>
      <c r="C9596" s="37">
        <v>1960</v>
      </c>
      <c r="D9596" s="37">
        <v>1960</v>
      </c>
      <c r="E9596" s="42" t="s">
        <v>13025</v>
      </c>
      <c r="I9596" s="37">
        <v>2</v>
      </c>
      <c r="J9596" s="37">
        <v>1</v>
      </c>
      <c r="M9596" s="39">
        <v>269</v>
      </c>
      <c r="N9596" s="39">
        <v>269</v>
      </c>
      <c r="O9596" s="39">
        <v>269</v>
      </c>
    </row>
    <row r="9597" spans="1:16">
      <c r="A9597" s="25">
        <f t="shared" si="149"/>
        <v>9595</v>
      </c>
      <c r="B9597" s="32" t="s">
        <v>13032</v>
      </c>
      <c r="C9597" s="37">
        <v>1960</v>
      </c>
      <c r="D9597" s="37">
        <v>1960</v>
      </c>
      <c r="E9597" s="42" t="s">
        <v>13025</v>
      </c>
      <c r="I9597" s="37">
        <v>2</v>
      </c>
      <c r="J9597" s="37">
        <v>1</v>
      </c>
      <c r="M9597" s="39">
        <v>335</v>
      </c>
      <c r="N9597" s="39">
        <v>335</v>
      </c>
      <c r="O9597" s="39">
        <v>335</v>
      </c>
    </row>
    <row r="9598" spans="1:16">
      <c r="A9598" s="25">
        <f t="shared" si="149"/>
        <v>9596</v>
      </c>
      <c r="B9598" s="32" t="s">
        <v>13033</v>
      </c>
      <c r="C9598" s="37">
        <v>1960</v>
      </c>
      <c r="E9598" s="41" t="s">
        <v>4731</v>
      </c>
      <c r="I9598" s="37">
        <v>2</v>
      </c>
      <c r="J9598" s="37">
        <v>2</v>
      </c>
      <c r="M9598" s="39">
        <v>628.29999999999995</v>
      </c>
      <c r="N9598" s="39">
        <v>628.29999999999995</v>
      </c>
    </row>
    <row r="9599" spans="1:16">
      <c r="A9599" s="25">
        <f t="shared" si="149"/>
        <v>9597</v>
      </c>
      <c r="B9599" s="32" t="s">
        <v>13034</v>
      </c>
      <c r="C9599" s="37">
        <v>1961</v>
      </c>
      <c r="D9599" s="37">
        <v>1961</v>
      </c>
      <c r="E9599" s="42" t="s">
        <v>13025</v>
      </c>
      <c r="I9599" s="37">
        <v>2</v>
      </c>
      <c r="J9599" s="37">
        <v>2</v>
      </c>
      <c r="M9599" s="39">
        <v>647</v>
      </c>
      <c r="N9599" s="39">
        <v>647</v>
      </c>
      <c r="O9599" s="39">
        <v>647</v>
      </c>
    </row>
    <row r="9600" spans="1:16">
      <c r="A9600" s="25">
        <f t="shared" si="149"/>
        <v>9598</v>
      </c>
      <c r="B9600" s="32" t="s">
        <v>13035</v>
      </c>
      <c r="I9600" s="37"/>
      <c r="J9600" s="37"/>
    </row>
    <row r="9601" spans="1:16">
      <c r="A9601" s="25">
        <f t="shared" si="149"/>
        <v>9599</v>
      </c>
      <c r="B9601" s="32" t="s">
        <v>13036</v>
      </c>
      <c r="C9601" s="37">
        <v>1961</v>
      </c>
      <c r="D9601" s="37">
        <v>1961</v>
      </c>
      <c r="E9601" s="42" t="s">
        <v>13025</v>
      </c>
      <c r="I9601" s="37">
        <v>2</v>
      </c>
      <c r="J9601" s="37">
        <v>2</v>
      </c>
      <c r="M9601" s="39">
        <v>652</v>
      </c>
      <c r="N9601" s="39">
        <v>652</v>
      </c>
      <c r="O9601" s="39">
        <v>652</v>
      </c>
    </row>
    <row r="9602" spans="1:16">
      <c r="A9602" s="25">
        <f t="shared" si="149"/>
        <v>9600</v>
      </c>
      <c r="B9602" s="32" t="s">
        <v>13037</v>
      </c>
      <c r="C9602" s="37">
        <v>1961</v>
      </c>
      <c r="D9602" s="37">
        <v>1961</v>
      </c>
      <c r="E9602" s="42" t="s">
        <v>13025</v>
      </c>
      <c r="I9602" s="37">
        <v>2</v>
      </c>
      <c r="J9602" s="37">
        <v>2</v>
      </c>
      <c r="M9602" s="39">
        <v>652</v>
      </c>
      <c r="N9602" s="39">
        <v>652</v>
      </c>
      <c r="O9602" s="39">
        <v>652</v>
      </c>
    </row>
    <row r="9603" spans="1:16">
      <c r="A9603" s="25">
        <f t="shared" ref="A9603:A9666" si="150">A9602+1</f>
        <v>9601</v>
      </c>
      <c r="B9603" s="32" t="s">
        <v>13038</v>
      </c>
      <c r="C9603" s="37">
        <v>1961</v>
      </c>
      <c r="D9603" s="37">
        <v>1961</v>
      </c>
      <c r="E9603" s="42" t="s">
        <v>13025</v>
      </c>
      <c r="I9603" s="37">
        <v>2</v>
      </c>
      <c r="J9603" s="37">
        <v>2</v>
      </c>
      <c r="M9603" s="39">
        <v>642</v>
      </c>
      <c r="N9603" s="39">
        <v>642</v>
      </c>
      <c r="O9603" s="39">
        <v>642</v>
      </c>
    </row>
    <row r="9604" spans="1:16">
      <c r="A9604" s="25">
        <f t="shared" si="150"/>
        <v>9602</v>
      </c>
      <c r="B9604" s="32" t="s">
        <v>4482</v>
      </c>
      <c r="C9604" s="37">
        <v>1961</v>
      </c>
      <c r="E9604" s="41" t="s">
        <v>4731</v>
      </c>
      <c r="I9604" s="37">
        <v>2</v>
      </c>
      <c r="J9604" s="37">
        <v>2</v>
      </c>
      <c r="M9604" s="39">
        <v>785</v>
      </c>
      <c r="N9604" s="39">
        <v>785</v>
      </c>
    </row>
    <row r="9605" spans="1:16">
      <c r="A9605" s="25">
        <f t="shared" si="150"/>
        <v>9603</v>
      </c>
      <c r="B9605" s="32" t="s">
        <v>13039</v>
      </c>
      <c r="C9605" s="37">
        <v>1961</v>
      </c>
      <c r="E9605" s="41" t="s">
        <v>4731</v>
      </c>
      <c r="I9605" s="37">
        <v>2</v>
      </c>
      <c r="J9605" s="37">
        <v>2</v>
      </c>
      <c r="M9605" s="39">
        <v>801.5</v>
      </c>
      <c r="N9605" s="39">
        <v>801.5</v>
      </c>
    </row>
    <row r="9606" spans="1:16">
      <c r="A9606" s="25">
        <f t="shared" si="150"/>
        <v>9604</v>
      </c>
      <c r="B9606" s="32" t="s">
        <v>13040</v>
      </c>
      <c r="C9606" s="37">
        <v>1988</v>
      </c>
      <c r="E9606" s="42" t="s">
        <v>4975</v>
      </c>
      <c r="F9606" s="37" t="s">
        <v>5053</v>
      </c>
      <c r="G9606" s="37" t="s">
        <v>4691</v>
      </c>
      <c r="H9606" s="37" t="s">
        <v>6958</v>
      </c>
      <c r="I9606" s="37">
        <v>2</v>
      </c>
      <c r="J9606" s="37">
        <v>3</v>
      </c>
      <c r="K9606" s="38">
        <v>0</v>
      </c>
      <c r="L9606" s="38">
        <v>0</v>
      </c>
      <c r="M9606" s="39">
        <v>976.5</v>
      </c>
      <c r="N9606" s="39">
        <v>976.5</v>
      </c>
      <c r="O9606" s="39">
        <v>564.79999999999995</v>
      </c>
    </row>
    <row r="9607" spans="1:16">
      <c r="A9607" s="25">
        <f t="shared" si="150"/>
        <v>9605</v>
      </c>
      <c r="B9607" s="32" t="s">
        <v>13041</v>
      </c>
      <c r="C9607" s="37">
        <v>1959</v>
      </c>
      <c r="D9607" s="37">
        <v>1959</v>
      </c>
      <c r="E9607" s="42" t="s">
        <v>13025</v>
      </c>
      <c r="I9607" s="37">
        <v>2</v>
      </c>
      <c r="J9607" s="37">
        <v>1</v>
      </c>
      <c r="M9607" s="39">
        <v>266</v>
      </c>
      <c r="N9607" s="39">
        <v>266</v>
      </c>
      <c r="O9607" s="39">
        <v>266</v>
      </c>
    </row>
    <row r="9608" spans="1:16">
      <c r="A9608" s="25">
        <f t="shared" si="150"/>
        <v>9606</v>
      </c>
      <c r="B9608" s="32" t="s">
        <v>13042</v>
      </c>
      <c r="C9608" s="37">
        <v>1959</v>
      </c>
      <c r="D9608" s="37">
        <v>1959</v>
      </c>
      <c r="E9608" s="42" t="s">
        <v>13025</v>
      </c>
      <c r="I9608" s="37">
        <v>2</v>
      </c>
      <c r="J9608" s="37">
        <v>1</v>
      </c>
      <c r="M9608" s="39">
        <v>269</v>
      </c>
      <c r="N9608" s="39">
        <v>269</v>
      </c>
      <c r="O9608" s="39">
        <v>269</v>
      </c>
    </row>
    <row r="9609" spans="1:16">
      <c r="A9609" s="25">
        <f t="shared" si="150"/>
        <v>9607</v>
      </c>
      <c r="B9609" s="32" t="s">
        <v>13043</v>
      </c>
      <c r="C9609" s="37">
        <v>1959</v>
      </c>
      <c r="D9609" s="37">
        <v>1959</v>
      </c>
      <c r="E9609" s="42" t="s">
        <v>13025</v>
      </c>
      <c r="I9609" s="37">
        <v>2</v>
      </c>
      <c r="J9609" s="37">
        <v>1</v>
      </c>
      <c r="M9609" s="39">
        <v>270</v>
      </c>
      <c r="N9609" s="39">
        <v>270</v>
      </c>
      <c r="O9609" s="39">
        <v>270</v>
      </c>
    </row>
    <row r="9610" spans="1:16">
      <c r="A9610" s="25">
        <f t="shared" si="150"/>
        <v>9608</v>
      </c>
      <c r="B9610" s="32" t="s">
        <v>13044</v>
      </c>
      <c r="C9610" s="37">
        <v>1959</v>
      </c>
      <c r="D9610" s="37">
        <v>1959</v>
      </c>
      <c r="E9610" s="42" t="s">
        <v>13025</v>
      </c>
      <c r="I9610" s="37">
        <v>2</v>
      </c>
      <c r="J9610" s="37">
        <v>1</v>
      </c>
      <c r="M9610" s="39">
        <v>264</v>
      </c>
      <c r="N9610" s="39">
        <v>264</v>
      </c>
      <c r="O9610" s="39">
        <v>264</v>
      </c>
    </row>
    <row r="9611" spans="1:16">
      <c r="A9611" s="25">
        <f t="shared" si="150"/>
        <v>9609</v>
      </c>
      <c r="B9611" s="32" t="s">
        <v>13045</v>
      </c>
      <c r="C9611" s="37">
        <v>1959</v>
      </c>
      <c r="D9611" s="37">
        <v>1959</v>
      </c>
      <c r="E9611" s="42" t="s">
        <v>13025</v>
      </c>
      <c r="I9611" s="37">
        <v>2</v>
      </c>
      <c r="J9611" s="37">
        <v>1</v>
      </c>
      <c r="M9611" s="39">
        <v>266</v>
      </c>
      <c r="N9611" s="39">
        <v>266</v>
      </c>
      <c r="O9611" s="39">
        <v>266</v>
      </c>
    </row>
    <row r="9612" spans="1:16">
      <c r="A9612" s="25">
        <f t="shared" si="150"/>
        <v>9610</v>
      </c>
      <c r="B9612" s="32" t="s">
        <v>13046</v>
      </c>
      <c r="C9612" s="37">
        <v>1959</v>
      </c>
      <c r="D9612" s="37">
        <v>1959</v>
      </c>
      <c r="E9612" s="42" t="s">
        <v>13025</v>
      </c>
      <c r="I9612" s="37">
        <v>2</v>
      </c>
      <c r="J9612" s="37">
        <v>1</v>
      </c>
      <c r="M9612" s="39">
        <v>269</v>
      </c>
      <c r="N9612" s="39">
        <v>269</v>
      </c>
      <c r="O9612" s="39">
        <v>269</v>
      </c>
    </row>
    <row r="9613" spans="1:16">
      <c r="A9613" s="25">
        <f t="shared" si="150"/>
        <v>9611</v>
      </c>
      <c r="B9613" s="32" t="s">
        <v>13047</v>
      </c>
      <c r="C9613" s="37">
        <v>1993</v>
      </c>
      <c r="E9613" s="42" t="s">
        <v>6932</v>
      </c>
      <c r="F9613" s="37" t="s">
        <v>5071</v>
      </c>
      <c r="G9613" s="37" t="s">
        <v>4691</v>
      </c>
      <c r="H9613" s="37" t="s">
        <v>6958</v>
      </c>
      <c r="I9613" s="37">
        <v>4</v>
      </c>
      <c r="J9613" s="37">
        <v>3</v>
      </c>
      <c r="K9613" s="38">
        <v>0</v>
      </c>
      <c r="L9613" s="38">
        <v>0</v>
      </c>
      <c r="M9613" s="39">
        <v>1925.2</v>
      </c>
      <c r="N9613" s="39">
        <v>1925.2</v>
      </c>
      <c r="O9613" s="39">
        <v>1177.8</v>
      </c>
      <c r="P9613" s="38">
        <v>54</v>
      </c>
    </row>
    <row r="9614" spans="1:16">
      <c r="A9614" s="25">
        <f t="shared" si="150"/>
        <v>9612</v>
      </c>
      <c r="B9614" s="32" t="s">
        <v>13048</v>
      </c>
      <c r="I9614" s="37"/>
      <c r="J9614" s="37"/>
    </row>
    <row r="9615" spans="1:16">
      <c r="A9615" s="25">
        <f t="shared" si="150"/>
        <v>9613</v>
      </c>
      <c r="B9615" s="32" t="s">
        <v>13049</v>
      </c>
      <c r="C9615" s="37">
        <v>1987</v>
      </c>
      <c r="E9615" s="42" t="s">
        <v>6520</v>
      </c>
      <c r="F9615" s="37" t="s">
        <v>5053</v>
      </c>
      <c r="G9615" s="37" t="s">
        <v>4691</v>
      </c>
      <c r="H9615" s="37" t="s">
        <v>6958</v>
      </c>
      <c r="I9615" s="37">
        <v>2</v>
      </c>
      <c r="J9615" s="37">
        <v>3</v>
      </c>
      <c r="K9615" s="38">
        <v>0</v>
      </c>
      <c r="L9615" s="38">
        <v>0</v>
      </c>
      <c r="M9615" s="39">
        <v>843.6</v>
      </c>
      <c r="N9615" s="39">
        <v>843.6</v>
      </c>
      <c r="O9615" s="39">
        <v>479.8</v>
      </c>
      <c r="P9615" s="38">
        <v>27</v>
      </c>
    </row>
    <row r="9616" spans="1:16">
      <c r="A9616" s="25">
        <f t="shared" si="150"/>
        <v>9614</v>
      </c>
      <c r="B9616" s="32" t="s">
        <v>2976</v>
      </c>
      <c r="C9616" s="37">
        <v>1958</v>
      </c>
      <c r="D9616" s="37">
        <v>1958</v>
      </c>
      <c r="E9616" s="42" t="s">
        <v>4823</v>
      </c>
      <c r="I9616" s="37">
        <v>4</v>
      </c>
      <c r="J9616" s="37">
        <v>2</v>
      </c>
      <c r="M9616" s="39">
        <v>1558.1</v>
      </c>
      <c r="N9616" s="39">
        <v>1558.1</v>
      </c>
      <c r="O9616" s="39">
        <v>1341.2</v>
      </c>
    </row>
    <row r="9617" spans="1:16">
      <c r="A9617" s="25">
        <f t="shared" si="150"/>
        <v>9615</v>
      </c>
      <c r="B9617" s="32" t="s">
        <v>2977</v>
      </c>
      <c r="C9617" s="37">
        <v>1958</v>
      </c>
      <c r="E9617" s="41" t="s">
        <v>5129</v>
      </c>
      <c r="I9617" s="37">
        <v>4</v>
      </c>
      <c r="J9617" s="37">
        <v>4</v>
      </c>
      <c r="M9617" s="39">
        <v>2182.1999999999998</v>
      </c>
      <c r="N9617" s="39">
        <v>1799.54</v>
      </c>
    </row>
    <row r="9618" spans="1:16">
      <c r="A9618" s="25">
        <f t="shared" si="150"/>
        <v>9616</v>
      </c>
      <c r="B9618" s="32" t="s">
        <v>2978</v>
      </c>
      <c r="C9618" s="37">
        <v>1958</v>
      </c>
      <c r="D9618" s="37">
        <v>1958</v>
      </c>
      <c r="E9618" s="42" t="s">
        <v>4823</v>
      </c>
      <c r="I9618" s="37">
        <v>4</v>
      </c>
      <c r="J9618" s="37">
        <v>4</v>
      </c>
      <c r="M9618" s="39">
        <v>2111.25</v>
      </c>
      <c r="N9618" s="39">
        <v>2111.25</v>
      </c>
      <c r="O9618" s="39">
        <v>1747.05</v>
      </c>
      <c r="P9618" s="38">
        <v>85</v>
      </c>
    </row>
    <row r="9619" spans="1:16">
      <c r="A9619" s="25">
        <f t="shared" si="150"/>
        <v>9617</v>
      </c>
      <c r="B9619" s="32" t="s">
        <v>2979</v>
      </c>
      <c r="C9619" s="37">
        <v>1959</v>
      </c>
      <c r="D9619" s="37">
        <v>1959</v>
      </c>
      <c r="E9619" s="42" t="s">
        <v>13025</v>
      </c>
      <c r="I9619" s="37">
        <v>4</v>
      </c>
      <c r="J9619" s="37">
        <v>4</v>
      </c>
      <c r="M9619" s="39">
        <v>2530.6999999999998</v>
      </c>
      <c r="N9619" s="39">
        <v>2530.6999999999998</v>
      </c>
      <c r="O9619" s="39">
        <v>1633</v>
      </c>
    </row>
    <row r="9620" spans="1:16">
      <c r="A9620" s="25">
        <f t="shared" si="150"/>
        <v>9618</v>
      </c>
      <c r="B9620" s="32" t="s">
        <v>13050</v>
      </c>
      <c r="C9620" s="37">
        <v>1961</v>
      </c>
      <c r="E9620" s="41" t="s">
        <v>4735</v>
      </c>
      <c r="I9620" s="37">
        <v>2</v>
      </c>
      <c r="J9620" s="37">
        <v>2</v>
      </c>
      <c r="M9620" s="39">
        <v>628.9</v>
      </c>
      <c r="N9620" s="39">
        <v>404.2</v>
      </c>
    </row>
    <row r="9621" spans="1:16">
      <c r="A9621" s="25">
        <f t="shared" si="150"/>
        <v>9619</v>
      </c>
      <c r="B9621" s="32" t="s">
        <v>13051</v>
      </c>
      <c r="C9621" s="37">
        <v>1960</v>
      </c>
      <c r="E9621" s="41" t="s">
        <v>4735</v>
      </c>
      <c r="I9621" s="37">
        <v>2</v>
      </c>
      <c r="J9621" s="37">
        <v>2</v>
      </c>
      <c r="M9621" s="39">
        <v>722.7</v>
      </c>
      <c r="N9621" s="39">
        <v>474.1</v>
      </c>
    </row>
    <row r="9622" spans="1:16">
      <c r="A9622" s="25">
        <f t="shared" si="150"/>
        <v>9620</v>
      </c>
      <c r="B9622" s="32" t="s">
        <v>13052</v>
      </c>
      <c r="C9622" s="37">
        <v>1954</v>
      </c>
      <c r="E9622" s="41" t="s">
        <v>4735</v>
      </c>
      <c r="I9622" s="37">
        <v>2</v>
      </c>
      <c r="J9622" s="37">
        <v>1</v>
      </c>
      <c r="M9622" s="39">
        <v>374.6</v>
      </c>
      <c r="N9622" s="39">
        <v>339.6</v>
      </c>
      <c r="O9622" s="39">
        <v>339.6</v>
      </c>
      <c r="P9622" s="38">
        <v>22</v>
      </c>
    </row>
    <row r="9623" spans="1:16">
      <c r="A9623" s="25">
        <f t="shared" si="150"/>
        <v>9621</v>
      </c>
      <c r="B9623" s="32" t="s">
        <v>4483</v>
      </c>
      <c r="C9623" s="37">
        <v>1912</v>
      </c>
      <c r="E9623" s="41" t="s">
        <v>4735</v>
      </c>
      <c r="I9623" s="37">
        <v>2</v>
      </c>
      <c r="J9623" s="37">
        <v>2</v>
      </c>
      <c r="M9623" s="39">
        <v>470.15</v>
      </c>
      <c r="N9623" s="39">
        <v>468</v>
      </c>
    </row>
    <row r="9624" spans="1:16">
      <c r="A9624" s="25">
        <f t="shared" si="150"/>
        <v>9622</v>
      </c>
      <c r="B9624" s="32" t="s">
        <v>13053</v>
      </c>
      <c r="C9624" s="37">
        <v>1959</v>
      </c>
      <c r="D9624" s="37">
        <v>1959</v>
      </c>
      <c r="E9624" s="42" t="s">
        <v>13025</v>
      </c>
      <c r="I9624" s="37">
        <v>2</v>
      </c>
      <c r="J9624" s="37">
        <v>2</v>
      </c>
      <c r="M9624" s="39">
        <v>365.7</v>
      </c>
      <c r="N9624" s="39">
        <v>365.7</v>
      </c>
      <c r="O9624" s="39">
        <v>363.4</v>
      </c>
      <c r="P9624" s="38">
        <v>24</v>
      </c>
    </row>
    <row r="9625" spans="1:16">
      <c r="A9625" s="25">
        <f t="shared" si="150"/>
        <v>9623</v>
      </c>
      <c r="B9625" s="32" t="s">
        <v>13054</v>
      </c>
      <c r="I9625" s="37"/>
      <c r="J9625" s="37"/>
    </row>
    <row r="9626" spans="1:16">
      <c r="A9626" s="25">
        <f t="shared" si="150"/>
        <v>9624</v>
      </c>
      <c r="B9626" s="32" t="s">
        <v>13055</v>
      </c>
      <c r="C9626" s="37">
        <v>1958</v>
      </c>
      <c r="E9626" s="41" t="s">
        <v>4735</v>
      </c>
      <c r="I9626" s="37">
        <v>2</v>
      </c>
      <c r="J9626" s="37">
        <v>1</v>
      </c>
      <c r="M9626" s="39">
        <v>402.7</v>
      </c>
      <c r="N9626" s="39">
        <v>402.7</v>
      </c>
    </row>
    <row r="9627" spans="1:16">
      <c r="A9627" s="25">
        <f t="shared" si="150"/>
        <v>9625</v>
      </c>
      <c r="B9627" s="32" t="s">
        <v>13056</v>
      </c>
      <c r="C9627" s="37">
        <v>1962</v>
      </c>
      <c r="E9627" s="41" t="s">
        <v>4735</v>
      </c>
      <c r="I9627" s="37">
        <v>2</v>
      </c>
      <c r="J9627" s="37">
        <v>1</v>
      </c>
      <c r="M9627" s="39">
        <v>302.2</v>
      </c>
      <c r="N9627" s="39">
        <v>302.2</v>
      </c>
    </row>
    <row r="9628" spans="1:16">
      <c r="A9628" s="25">
        <f t="shared" si="150"/>
        <v>9626</v>
      </c>
      <c r="B9628" s="32" t="s">
        <v>13057</v>
      </c>
      <c r="C9628" s="37">
        <v>1961</v>
      </c>
      <c r="E9628" s="41" t="s">
        <v>4735</v>
      </c>
      <c r="I9628" s="37">
        <v>2</v>
      </c>
      <c r="J9628" s="37">
        <v>1</v>
      </c>
      <c r="M9628" s="39">
        <v>298.3</v>
      </c>
      <c r="N9628" s="39">
        <v>298.3</v>
      </c>
    </row>
    <row r="9629" spans="1:16">
      <c r="A9629" s="25">
        <f t="shared" si="150"/>
        <v>9627</v>
      </c>
      <c r="B9629" s="32" t="s">
        <v>13058</v>
      </c>
      <c r="C9629" s="37">
        <v>1962</v>
      </c>
      <c r="E9629" s="41" t="s">
        <v>4735</v>
      </c>
      <c r="I9629" s="37">
        <v>2</v>
      </c>
      <c r="J9629" s="37">
        <v>1</v>
      </c>
      <c r="M9629" s="39">
        <v>304.7</v>
      </c>
      <c r="N9629" s="39">
        <v>304.7</v>
      </c>
    </row>
    <row r="9630" spans="1:16">
      <c r="A9630" s="25">
        <f t="shared" si="150"/>
        <v>9628</v>
      </c>
      <c r="B9630" s="32" t="s">
        <v>4484</v>
      </c>
      <c r="C9630" s="37">
        <v>1961</v>
      </c>
      <c r="E9630" s="41" t="s">
        <v>4735</v>
      </c>
      <c r="I9630" s="37">
        <v>2</v>
      </c>
      <c r="J9630" s="37">
        <v>1</v>
      </c>
      <c r="M9630" s="39">
        <v>296.5</v>
      </c>
      <c r="N9630" s="39">
        <v>296.5</v>
      </c>
    </row>
    <row r="9631" spans="1:16">
      <c r="A9631" s="25">
        <f t="shared" si="150"/>
        <v>9629</v>
      </c>
      <c r="B9631" s="32" t="s">
        <v>13059</v>
      </c>
      <c r="C9631" s="37">
        <v>1962</v>
      </c>
      <c r="E9631" s="41" t="s">
        <v>4735</v>
      </c>
      <c r="I9631" s="37">
        <v>2</v>
      </c>
      <c r="J9631" s="37">
        <v>1</v>
      </c>
      <c r="M9631" s="39">
        <v>295.7</v>
      </c>
      <c r="N9631" s="39">
        <v>261.60000000000002</v>
      </c>
    </row>
    <row r="9632" spans="1:16">
      <c r="A9632" s="25">
        <f t="shared" si="150"/>
        <v>9630</v>
      </c>
      <c r="B9632" s="32" t="s">
        <v>13060</v>
      </c>
      <c r="C9632" s="37">
        <v>1962</v>
      </c>
      <c r="E9632" s="41" t="s">
        <v>4735</v>
      </c>
      <c r="I9632" s="37">
        <v>2</v>
      </c>
      <c r="J9632" s="37">
        <v>1</v>
      </c>
      <c r="M9632" s="39">
        <v>293.2</v>
      </c>
      <c r="N9632" s="39">
        <v>293.2</v>
      </c>
    </row>
    <row r="9633" spans="1:16">
      <c r="A9633" s="25">
        <f t="shared" si="150"/>
        <v>9631</v>
      </c>
      <c r="B9633" s="32" t="s">
        <v>13061</v>
      </c>
      <c r="C9633" s="37">
        <v>1953</v>
      </c>
      <c r="E9633" s="41" t="s">
        <v>4735</v>
      </c>
      <c r="I9633" s="37">
        <v>1</v>
      </c>
      <c r="J9633" s="37">
        <v>1</v>
      </c>
      <c r="M9633" s="39">
        <v>447.2</v>
      </c>
      <c r="N9633" s="39">
        <v>369</v>
      </c>
      <c r="O9633" s="39">
        <v>369</v>
      </c>
      <c r="P9633" s="38">
        <v>16</v>
      </c>
    </row>
    <row r="9634" spans="1:16">
      <c r="A9634" s="25">
        <f t="shared" si="150"/>
        <v>9632</v>
      </c>
      <c r="B9634" s="32" t="s">
        <v>13062</v>
      </c>
      <c r="C9634" s="37">
        <v>1973</v>
      </c>
      <c r="E9634" s="41" t="s">
        <v>4731</v>
      </c>
      <c r="I9634" s="37">
        <v>2</v>
      </c>
      <c r="J9634" s="37">
        <v>2</v>
      </c>
      <c r="M9634" s="39">
        <v>501.4</v>
      </c>
      <c r="N9634" s="39">
        <v>501.4</v>
      </c>
    </row>
    <row r="9635" spans="1:16">
      <c r="A9635" s="25">
        <f t="shared" si="150"/>
        <v>9633</v>
      </c>
      <c r="B9635" s="32" t="s">
        <v>13063</v>
      </c>
      <c r="C9635" s="37">
        <v>1972</v>
      </c>
      <c r="E9635" s="41" t="s">
        <v>4731</v>
      </c>
      <c r="I9635" s="37">
        <v>2</v>
      </c>
      <c r="J9635" s="37">
        <v>2</v>
      </c>
      <c r="M9635" s="39">
        <v>519.5</v>
      </c>
      <c r="N9635" s="39">
        <v>519.5</v>
      </c>
    </row>
    <row r="9636" spans="1:16">
      <c r="A9636" s="25">
        <f t="shared" si="150"/>
        <v>9634</v>
      </c>
      <c r="B9636" s="32" t="s">
        <v>13064</v>
      </c>
      <c r="C9636" s="37">
        <v>1937</v>
      </c>
      <c r="E9636" s="41" t="s">
        <v>4731</v>
      </c>
      <c r="I9636" s="37">
        <v>2</v>
      </c>
      <c r="J9636" s="37">
        <v>3</v>
      </c>
      <c r="M9636" s="39">
        <v>682.3</v>
      </c>
      <c r="N9636" s="39">
        <v>509.7</v>
      </c>
    </row>
    <row r="9637" spans="1:16">
      <c r="A9637" s="25">
        <f t="shared" si="150"/>
        <v>9635</v>
      </c>
      <c r="B9637" s="32" t="s">
        <v>13065</v>
      </c>
      <c r="I9637" s="37"/>
      <c r="J9637" s="37"/>
    </row>
    <row r="9638" spans="1:16">
      <c r="A9638" s="25">
        <f t="shared" si="150"/>
        <v>9636</v>
      </c>
      <c r="B9638" s="32" t="s">
        <v>13066</v>
      </c>
      <c r="C9638" s="37">
        <v>1977</v>
      </c>
      <c r="D9638" s="37">
        <v>1977</v>
      </c>
      <c r="E9638" s="42" t="s">
        <v>6520</v>
      </c>
      <c r="I9638" s="37">
        <v>5</v>
      </c>
      <c r="J9638" s="37">
        <v>4</v>
      </c>
      <c r="M9638" s="39">
        <v>2967.2</v>
      </c>
      <c r="N9638" s="39">
        <v>2967.2</v>
      </c>
      <c r="O9638" s="39">
        <v>2967.2</v>
      </c>
    </row>
    <row r="9639" spans="1:16">
      <c r="A9639" s="25">
        <f t="shared" si="150"/>
        <v>9637</v>
      </c>
      <c r="B9639" s="32" t="s">
        <v>13067</v>
      </c>
      <c r="C9639" s="37">
        <v>1977</v>
      </c>
      <c r="D9639" s="37">
        <v>1977</v>
      </c>
      <c r="E9639" s="42" t="s">
        <v>6520</v>
      </c>
      <c r="I9639" s="37">
        <v>9</v>
      </c>
      <c r="J9639" s="37">
        <v>3</v>
      </c>
      <c r="M9639" s="39">
        <v>8460.1</v>
      </c>
      <c r="N9639" s="39">
        <v>6938</v>
      </c>
      <c r="O9639" s="39">
        <v>6938</v>
      </c>
    </row>
    <row r="9640" spans="1:16">
      <c r="A9640" s="25">
        <f t="shared" si="150"/>
        <v>9638</v>
      </c>
      <c r="B9640" s="32" t="s">
        <v>13068</v>
      </c>
      <c r="I9640" s="37"/>
      <c r="J9640" s="37"/>
    </row>
    <row r="9641" spans="1:16">
      <c r="A9641" s="25">
        <f t="shared" si="150"/>
        <v>9639</v>
      </c>
      <c r="B9641" s="32" t="s">
        <v>13069</v>
      </c>
      <c r="I9641" s="37"/>
      <c r="J9641" s="37"/>
    </row>
    <row r="9642" spans="1:16">
      <c r="A9642" s="25">
        <f t="shared" si="150"/>
        <v>9640</v>
      </c>
      <c r="B9642" s="32" t="s">
        <v>13070</v>
      </c>
      <c r="I9642" s="37"/>
      <c r="J9642" s="37"/>
    </row>
    <row r="9643" spans="1:16">
      <c r="A9643" s="25">
        <f t="shared" si="150"/>
        <v>9641</v>
      </c>
      <c r="B9643" s="32" t="s">
        <v>13071</v>
      </c>
      <c r="C9643" s="37">
        <v>2007</v>
      </c>
      <c r="E9643" s="41" t="s">
        <v>4731</v>
      </c>
      <c r="I9643" s="37">
        <v>5</v>
      </c>
      <c r="J9643" s="37">
        <v>2</v>
      </c>
      <c r="M9643" s="39">
        <v>2142.1999999999998</v>
      </c>
      <c r="N9643" s="39">
        <v>1592.4</v>
      </c>
    </row>
    <row r="9644" spans="1:16">
      <c r="A9644" s="25">
        <f t="shared" si="150"/>
        <v>9642</v>
      </c>
      <c r="B9644" s="32" t="s">
        <v>13072</v>
      </c>
      <c r="C9644" s="37">
        <v>1976</v>
      </c>
      <c r="E9644" s="41" t="s">
        <v>5129</v>
      </c>
      <c r="I9644" s="37">
        <v>9</v>
      </c>
      <c r="J9644" s="37">
        <v>1</v>
      </c>
      <c r="M9644" s="39">
        <v>3298.4</v>
      </c>
      <c r="N9644" s="39">
        <v>3012.6</v>
      </c>
    </row>
    <row r="9645" spans="1:16">
      <c r="A9645" s="25">
        <f t="shared" si="150"/>
        <v>9643</v>
      </c>
      <c r="B9645" s="32" t="s">
        <v>13073</v>
      </c>
      <c r="I9645" s="37"/>
      <c r="J9645" s="37"/>
    </row>
    <row r="9646" spans="1:16">
      <c r="A9646" s="25">
        <f t="shared" si="150"/>
        <v>9644</v>
      </c>
      <c r="B9646" s="32" t="s">
        <v>13074</v>
      </c>
      <c r="I9646" s="37"/>
      <c r="J9646" s="37"/>
    </row>
    <row r="9647" spans="1:16">
      <c r="A9647" s="25">
        <f t="shared" si="150"/>
        <v>9645</v>
      </c>
      <c r="B9647" s="32" t="s">
        <v>13075</v>
      </c>
      <c r="I9647" s="37"/>
      <c r="J9647" s="37"/>
    </row>
    <row r="9648" spans="1:16">
      <c r="A9648" s="25">
        <f t="shared" si="150"/>
        <v>9646</v>
      </c>
      <c r="B9648" s="32" t="s">
        <v>13076</v>
      </c>
      <c r="I9648" s="37"/>
      <c r="J9648" s="37"/>
    </row>
    <row r="9649" spans="1:16">
      <c r="A9649" s="25">
        <f t="shared" si="150"/>
        <v>9647</v>
      </c>
      <c r="B9649" s="32" t="s">
        <v>13077</v>
      </c>
      <c r="I9649" s="37"/>
      <c r="J9649" s="37"/>
    </row>
    <row r="9650" spans="1:16">
      <c r="A9650" s="25">
        <f t="shared" si="150"/>
        <v>9648</v>
      </c>
      <c r="B9650" s="32" t="s">
        <v>13078</v>
      </c>
      <c r="I9650" s="37"/>
      <c r="J9650" s="37"/>
    </row>
    <row r="9651" spans="1:16">
      <c r="A9651" s="25">
        <f t="shared" si="150"/>
        <v>9649</v>
      </c>
      <c r="B9651" s="32" t="s">
        <v>3321</v>
      </c>
      <c r="C9651" s="37">
        <v>1961</v>
      </c>
      <c r="D9651" s="37">
        <v>1961</v>
      </c>
      <c r="E9651" s="42" t="s">
        <v>13025</v>
      </c>
      <c r="I9651" s="37">
        <v>2</v>
      </c>
      <c r="J9651" s="37">
        <v>1</v>
      </c>
      <c r="M9651" s="39">
        <v>332.9</v>
      </c>
      <c r="N9651" s="39">
        <v>332.9</v>
      </c>
      <c r="O9651" s="39">
        <v>303.3</v>
      </c>
    </row>
    <row r="9652" spans="1:16">
      <c r="A9652" s="25">
        <f t="shared" si="150"/>
        <v>9650</v>
      </c>
      <c r="B9652" s="32" t="s">
        <v>13079</v>
      </c>
      <c r="C9652" s="37">
        <v>1960</v>
      </c>
      <c r="E9652" s="41" t="s">
        <v>4735</v>
      </c>
      <c r="I9652" s="37">
        <v>2</v>
      </c>
      <c r="J9652" s="37">
        <v>2</v>
      </c>
      <c r="M9652" s="39">
        <v>316.8</v>
      </c>
      <c r="N9652" s="39">
        <v>265.7</v>
      </c>
      <c r="O9652" s="39">
        <v>265.7</v>
      </c>
      <c r="P9652" s="38">
        <v>37</v>
      </c>
    </row>
    <row r="9653" spans="1:16">
      <c r="A9653" s="25">
        <f t="shared" si="150"/>
        <v>9651</v>
      </c>
      <c r="B9653" s="32" t="s">
        <v>13080</v>
      </c>
      <c r="C9653" s="37">
        <v>1982</v>
      </c>
      <c r="D9653" s="37">
        <v>1982</v>
      </c>
      <c r="E9653" s="42" t="s">
        <v>6520</v>
      </c>
      <c r="I9653" s="37">
        <v>9</v>
      </c>
      <c r="J9653" s="37">
        <v>2</v>
      </c>
      <c r="M9653" s="39">
        <v>4079.9</v>
      </c>
      <c r="N9653" s="39">
        <v>4079.9</v>
      </c>
      <c r="O9653" s="39">
        <v>4079.9</v>
      </c>
    </row>
    <row r="9654" spans="1:16">
      <c r="A9654" s="25">
        <f t="shared" si="150"/>
        <v>9652</v>
      </c>
      <c r="B9654" s="32" t="s">
        <v>13081</v>
      </c>
      <c r="I9654" s="37"/>
      <c r="J9654" s="37"/>
    </row>
    <row r="9655" spans="1:16">
      <c r="A9655" s="25">
        <f t="shared" si="150"/>
        <v>9653</v>
      </c>
      <c r="B9655" s="32" t="s">
        <v>13082</v>
      </c>
      <c r="C9655" s="37">
        <v>1981</v>
      </c>
      <c r="E9655" s="41" t="s">
        <v>6520</v>
      </c>
      <c r="F9655" s="37" t="s">
        <v>5071</v>
      </c>
      <c r="H9655" s="37" t="s">
        <v>6958</v>
      </c>
      <c r="I9655" s="37">
        <v>9</v>
      </c>
      <c r="J9655" s="37">
        <v>2</v>
      </c>
      <c r="K9655" s="38">
        <v>2</v>
      </c>
      <c r="L9655" s="38">
        <v>0</v>
      </c>
      <c r="M9655" s="39">
        <v>4474.3</v>
      </c>
      <c r="N9655" s="39">
        <v>4474.3</v>
      </c>
      <c r="O9655" s="39" t="s">
        <v>13083</v>
      </c>
      <c r="P9655" s="38">
        <v>108</v>
      </c>
    </row>
    <row r="9656" spans="1:16">
      <c r="A9656" s="25">
        <f t="shared" si="150"/>
        <v>9654</v>
      </c>
      <c r="B9656" s="32" t="s">
        <v>13084</v>
      </c>
      <c r="I9656" s="37"/>
      <c r="J9656" s="37"/>
    </row>
    <row r="9657" spans="1:16">
      <c r="A9657" s="25">
        <f t="shared" si="150"/>
        <v>9655</v>
      </c>
      <c r="B9657" s="32" t="s">
        <v>13085</v>
      </c>
      <c r="C9657" s="37">
        <v>1980</v>
      </c>
      <c r="E9657" s="41" t="s">
        <v>5129</v>
      </c>
      <c r="I9657" s="37">
        <v>9</v>
      </c>
      <c r="J9657" s="37">
        <v>2</v>
      </c>
      <c r="M9657" s="39">
        <v>4573.3999999999996</v>
      </c>
      <c r="N9657" s="39">
        <v>4051.6</v>
      </c>
    </row>
    <row r="9658" spans="1:16">
      <c r="A9658" s="25">
        <f t="shared" si="150"/>
        <v>9656</v>
      </c>
      <c r="B9658" s="32" t="s">
        <v>13086</v>
      </c>
      <c r="C9658" s="37">
        <v>1995</v>
      </c>
      <c r="D9658" s="37">
        <v>1995</v>
      </c>
      <c r="E9658" s="42" t="s">
        <v>6520</v>
      </c>
      <c r="I9658" s="37">
        <v>9</v>
      </c>
      <c r="J9658" s="37">
        <v>1</v>
      </c>
      <c r="M9658" s="39">
        <v>3030.4</v>
      </c>
      <c r="N9658" s="39">
        <v>3030.4</v>
      </c>
      <c r="O9658" s="39">
        <v>2813.8</v>
      </c>
    </row>
    <row r="9659" spans="1:16">
      <c r="A9659" s="25">
        <f t="shared" si="150"/>
        <v>9657</v>
      </c>
      <c r="B9659" s="32" t="s">
        <v>13087</v>
      </c>
      <c r="C9659" s="37">
        <v>1981</v>
      </c>
      <c r="E9659" s="41" t="s">
        <v>5129</v>
      </c>
      <c r="I9659" s="37">
        <v>9</v>
      </c>
      <c r="J9659" s="37">
        <v>2</v>
      </c>
      <c r="M9659" s="39">
        <v>4850.8900000000003</v>
      </c>
      <c r="N9659" s="39">
        <v>3999.4</v>
      </c>
    </row>
    <row r="9660" spans="1:16">
      <c r="A9660" s="25">
        <f t="shared" si="150"/>
        <v>9658</v>
      </c>
      <c r="B9660" s="32" t="s">
        <v>13088</v>
      </c>
      <c r="C9660" s="37">
        <v>1992</v>
      </c>
      <c r="D9660" s="37">
        <v>1992</v>
      </c>
      <c r="E9660" s="42" t="s">
        <v>13025</v>
      </c>
      <c r="I9660" s="37">
        <v>9</v>
      </c>
      <c r="J9660" s="37">
        <v>1</v>
      </c>
      <c r="M9660" s="39">
        <v>2998</v>
      </c>
      <c r="N9660" s="39">
        <v>2998</v>
      </c>
      <c r="O9660" s="39">
        <v>2673.9</v>
      </c>
    </row>
    <row r="9661" spans="1:16">
      <c r="A9661" s="25">
        <f t="shared" si="150"/>
        <v>9659</v>
      </c>
      <c r="B9661" s="32" t="s">
        <v>13089</v>
      </c>
      <c r="C9661" s="37">
        <v>1986</v>
      </c>
      <c r="E9661" s="41" t="s">
        <v>6932</v>
      </c>
      <c r="F9661" s="37" t="s">
        <v>5071</v>
      </c>
      <c r="H9661" s="37" t="s">
        <v>6958</v>
      </c>
      <c r="I9661" s="37">
        <v>5</v>
      </c>
      <c r="J9661" s="37">
        <v>8</v>
      </c>
      <c r="K9661" s="38">
        <v>0</v>
      </c>
      <c r="L9661" s="38">
        <v>0</v>
      </c>
      <c r="M9661" s="39">
        <v>6692.06</v>
      </c>
      <c r="N9661" s="39">
        <v>6692.06</v>
      </c>
      <c r="O9661" s="39">
        <v>5970.66</v>
      </c>
      <c r="P9661" s="38">
        <v>191</v>
      </c>
    </row>
    <row r="9662" spans="1:16">
      <c r="A9662" s="25">
        <f t="shared" si="150"/>
        <v>9660</v>
      </c>
      <c r="B9662" s="32" t="s">
        <v>13090</v>
      </c>
      <c r="I9662" s="37"/>
      <c r="J9662" s="37"/>
    </row>
    <row r="9663" spans="1:16">
      <c r="A9663" s="25">
        <f t="shared" si="150"/>
        <v>9661</v>
      </c>
      <c r="B9663" s="32" t="s">
        <v>13091</v>
      </c>
      <c r="I9663" s="37"/>
      <c r="J9663" s="37"/>
    </row>
    <row r="9664" spans="1:16">
      <c r="A9664" s="25">
        <f t="shared" si="150"/>
        <v>9662</v>
      </c>
      <c r="B9664" s="32" t="s">
        <v>13092</v>
      </c>
      <c r="C9664" s="37">
        <v>1985</v>
      </c>
      <c r="E9664" s="41" t="s">
        <v>5129</v>
      </c>
      <c r="I9664" s="37">
        <v>2</v>
      </c>
      <c r="J9664" s="37">
        <v>1</v>
      </c>
      <c r="M9664" s="39">
        <v>801.5</v>
      </c>
      <c r="N9664" s="39">
        <v>801.5</v>
      </c>
    </row>
    <row r="9665" spans="1:16">
      <c r="A9665" s="25">
        <f t="shared" si="150"/>
        <v>9663</v>
      </c>
      <c r="B9665" s="32" t="s">
        <v>4485</v>
      </c>
      <c r="C9665" s="37">
        <v>1960</v>
      </c>
      <c r="E9665" s="41" t="s">
        <v>4731</v>
      </c>
      <c r="I9665" s="37">
        <v>2</v>
      </c>
      <c r="J9665" s="37">
        <v>1</v>
      </c>
      <c r="M9665" s="39">
        <v>294.89999999999998</v>
      </c>
      <c r="N9665" s="39">
        <v>294.89999999999998</v>
      </c>
    </row>
    <row r="9666" spans="1:16">
      <c r="A9666" s="25">
        <f t="shared" si="150"/>
        <v>9664</v>
      </c>
      <c r="B9666" s="32" t="s">
        <v>13093</v>
      </c>
      <c r="C9666" s="37">
        <v>1956</v>
      </c>
      <c r="E9666" s="41" t="s">
        <v>4735</v>
      </c>
      <c r="I9666" s="37">
        <v>3</v>
      </c>
      <c r="J9666" s="37">
        <v>4</v>
      </c>
      <c r="M9666" s="39">
        <v>2977.89</v>
      </c>
      <c r="N9666" s="39">
        <v>2886.31</v>
      </c>
      <c r="O9666" s="39">
        <v>2886.31</v>
      </c>
      <c r="P9666" s="38">
        <v>121</v>
      </c>
    </row>
    <row r="9667" spans="1:16">
      <c r="A9667" s="25">
        <f t="shared" ref="A9667:A9730" si="151">A9666+1</f>
        <v>9665</v>
      </c>
      <c r="B9667" s="32" t="s">
        <v>13094</v>
      </c>
      <c r="C9667" s="37">
        <v>1957</v>
      </c>
      <c r="E9667" s="41" t="s">
        <v>4735</v>
      </c>
      <c r="I9667" s="37">
        <v>3</v>
      </c>
      <c r="J9667" s="37">
        <v>3</v>
      </c>
      <c r="M9667" s="39">
        <v>1359.7</v>
      </c>
      <c r="N9667" s="39">
        <v>1313.7</v>
      </c>
    </row>
    <row r="9668" spans="1:16">
      <c r="A9668" s="25">
        <f t="shared" si="151"/>
        <v>9666</v>
      </c>
      <c r="B9668" s="32" t="s">
        <v>13095</v>
      </c>
      <c r="C9668" s="37">
        <v>1940</v>
      </c>
      <c r="E9668" s="41" t="s">
        <v>4735</v>
      </c>
      <c r="I9668" s="37">
        <v>3</v>
      </c>
      <c r="J9668" s="37">
        <v>2</v>
      </c>
      <c r="M9668" s="39">
        <v>1418.7</v>
      </c>
      <c r="N9668" s="39">
        <v>843.3</v>
      </c>
    </row>
    <row r="9669" spans="1:16">
      <c r="A9669" s="25">
        <f t="shared" si="151"/>
        <v>9667</v>
      </c>
      <c r="B9669" s="32" t="s">
        <v>13096</v>
      </c>
      <c r="I9669" s="37"/>
      <c r="J9669" s="37"/>
    </row>
    <row r="9670" spans="1:16">
      <c r="A9670" s="25">
        <f t="shared" si="151"/>
        <v>9668</v>
      </c>
      <c r="B9670" s="32" t="s">
        <v>13097</v>
      </c>
      <c r="C9670" s="37">
        <v>1954</v>
      </c>
      <c r="E9670" s="41" t="s">
        <v>4735</v>
      </c>
      <c r="I9670" s="37">
        <v>3</v>
      </c>
      <c r="J9670" s="37">
        <v>2</v>
      </c>
      <c r="M9670" s="39">
        <v>987.35</v>
      </c>
      <c r="N9670" s="39">
        <v>889.25</v>
      </c>
    </row>
    <row r="9671" spans="1:16">
      <c r="A9671" s="25">
        <f t="shared" si="151"/>
        <v>9669</v>
      </c>
      <c r="B9671" s="32" t="s">
        <v>13098</v>
      </c>
      <c r="C9671" s="37">
        <v>1932</v>
      </c>
      <c r="E9671" s="41" t="s">
        <v>4735</v>
      </c>
      <c r="I9671" s="37">
        <v>3</v>
      </c>
      <c r="J9671" s="37">
        <v>2</v>
      </c>
      <c r="M9671" s="39">
        <v>1395.9</v>
      </c>
      <c r="N9671" s="39">
        <v>1030.77</v>
      </c>
    </row>
    <row r="9672" spans="1:16">
      <c r="A9672" s="25">
        <f t="shared" si="151"/>
        <v>9670</v>
      </c>
      <c r="B9672" s="32" t="s">
        <v>4486</v>
      </c>
      <c r="C9672" s="37">
        <v>1955</v>
      </c>
      <c r="E9672" s="41" t="s">
        <v>4735</v>
      </c>
      <c r="I9672" s="37">
        <v>3</v>
      </c>
      <c r="J9672" s="37">
        <v>4</v>
      </c>
      <c r="M9672" s="39">
        <v>2736.99</v>
      </c>
      <c r="N9672" s="39">
        <v>2597.41</v>
      </c>
      <c r="O9672" s="39">
        <v>2597.41</v>
      </c>
      <c r="P9672" s="38">
        <v>87</v>
      </c>
    </row>
    <row r="9673" spans="1:16">
      <c r="A9673" s="25">
        <f t="shared" si="151"/>
        <v>9671</v>
      </c>
      <c r="B9673" s="32" t="s">
        <v>13099</v>
      </c>
      <c r="C9673" s="37">
        <v>1957</v>
      </c>
      <c r="E9673" s="41" t="s">
        <v>4735</v>
      </c>
      <c r="I9673" s="37">
        <v>3</v>
      </c>
      <c r="J9673" s="37">
        <v>2</v>
      </c>
      <c r="M9673" s="39">
        <v>1207.0999999999999</v>
      </c>
      <c r="N9673" s="39">
        <v>1028.9000000000001</v>
      </c>
      <c r="O9673" s="39">
        <v>833.2</v>
      </c>
      <c r="P9673" s="38">
        <v>30</v>
      </c>
    </row>
    <row r="9674" spans="1:16">
      <c r="A9674" s="25">
        <f t="shared" si="151"/>
        <v>9672</v>
      </c>
      <c r="B9674" s="32" t="s">
        <v>13100</v>
      </c>
      <c r="C9674" s="37">
        <v>1952</v>
      </c>
      <c r="E9674" s="41" t="s">
        <v>4735</v>
      </c>
      <c r="I9674" s="37">
        <v>3</v>
      </c>
      <c r="J9674" s="37">
        <v>3</v>
      </c>
      <c r="M9674" s="39">
        <v>1415.4</v>
      </c>
      <c r="N9674" s="39">
        <v>1289.42</v>
      </c>
      <c r="O9674" s="39">
        <v>1289.42</v>
      </c>
      <c r="P9674" s="38">
        <v>36</v>
      </c>
    </row>
    <row r="9675" spans="1:16">
      <c r="A9675" s="25">
        <f t="shared" si="151"/>
        <v>9673</v>
      </c>
      <c r="B9675" s="32" t="s">
        <v>13101</v>
      </c>
      <c r="C9675" s="37">
        <v>1953</v>
      </c>
      <c r="E9675" s="41" t="s">
        <v>4735</v>
      </c>
      <c r="I9675" s="37">
        <v>3</v>
      </c>
      <c r="J9675" s="37">
        <v>3</v>
      </c>
      <c r="M9675" s="39">
        <v>1826.82</v>
      </c>
      <c r="N9675" s="39">
        <v>1483.42</v>
      </c>
    </row>
    <row r="9676" spans="1:16">
      <c r="A9676" s="25">
        <f t="shared" si="151"/>
        <v>9674</v>
      </c>
      <c r="B9676" s="32" t="s">
        <v>13102</v>
      </c>
      <c r="C9676" s="37">
        <v>1956</v>
      </c>
      <c r="E9676" s="41" t="s">
        <v>4735</v>
      </c>
      <c r="I9676" s="37">
        <v>3</v>
      </c>
      <c r="J9676" s="37">
        <v>2</v>
      </c>
      <c r="M9676" s="39">
        <v>1704.6</v>
      </c>
      <c r="N9676" s="39">
        <v>1465.7</v>
      </c>
      <c r="O9676" s="39">
        <v>1465.7</v>
      </c>
      <c r="P9676" s="38">
        <v>64</v>
      </c>
    </row>
    <row r="9677" spans="1:16">
      <c r="A9677" s="25">
        <f t="shared" si="151"/>
        <v>9675</v>
      </c>
      <c r="B9677" s="32" t="s">
        <v>13103</v>
      </c>
      <c r="C9677" s="37">
        <v>1957</v>
      </c>
      <c r="E9677" s="41" t="s">
        <v>4735</v>
      </c>
      <c r="I9677" s="37">
        <v>3</v>
      </c>
      <c r="J9677" s="37">
        <v>2</v>
      </c>
      <c r="M9677" s="39">
        <v>1244.0999999999999</v>
      </c>
      <c r="N9677" s="39">
        <v>1107.5</v>
      </c>
      <c r="O9677" s="39">
        <v>1107.5</v>
      </c>
      <c r="P9677" s="38">
        <v>41</v>
      </c>
    </row>
    <row r="9678" spans="1:16">
      <c r="A9678" s="25">
        <f t="shared" si="151"/>
        <v>9676</v>
      </c>
      <c r="B9678" s="32" t="s">
        <v>13104</v>
      </c>
      <c r="C9678" s="37">
        <v>1952</v>
      </c>
      <c r="E9678" s="41" t="s">
        <v>4735</v>
      </c>
      <c r="I9678" s="37">
        <v>3</v>
      </c>
      <c r="J9678" s="37">
        <v>4</v>
      </c>
      <c r="M9678" s="39">
        <v>2614.5</v>
      </c>
      <c r="N9678" s="39">
        <v>2542.11</v>
      </c>
      <c r="O9678" s="39">
        <v>2542.11</v>
      </c>
      <c r="P9678" s="38">
        <v>80</v>
      </c>
    </row>
    <row r="9679" spans="1:16">
      <c r="A9679" s="25">
        <f t="shared" si="151"/>
        <v>9677</v>
      </c>
      <c r="B9679" s="32" t="s">
        <v>13105</v>
      </c>
      <c r="C9679" s="37">
        <v>1952</v>
      </c>
      <c r="E9679" s="41" t="s">
        <v>4735</v>
      </c>
      <c r="I9679" s="37">
        <v>3</v>
      </c>
      <c r="J9679" s="37">
        <v>2</v>
      </c>
      <c r="M9679" s="39">
        <v>1890.8</v>
      </c>
      <c r="N9679" s="39">
        <v>1313.41</v>
      </c>
    </row>
    <row r="9680" spans="1:16">
      <c r="A9680" s="25">
        <f t="shared" si="151"/>
        <v>9678</v>
      </c>
      <c r="B9680" s="32" t="s">
        <v>13106</v>
      </c>
      <c r="C9680" s="37">
        <v>1952</v>
      </c>
      <c r="E9680" s="41" t="s">
        <v>4735</v>
      </c>
      <c r="I9680" s="37">
        <v>3</v>
      </c>
      <c r="J9680" s="37">
        <v>4</v>
      </c>
      <c r="M9680" s="39">
        <v>2740</v>
      </c>
      <c r="N9680" s="39">
        <v>2568.36</v>
      </c>
    </row>
    <row r="9681" spans="1:16">
      <c r="A9681" s="25">
        <f t="shared" si="151"/>
        <v>9679</v>
      </c>
      <c r="B9681" s="32" t="s">
        <v>13107</v>
      </c>
      <c r="C9681" s="37">
        <v>1950</v>
      </c>
      <c r="E9681" s="41" t="s">
        <v>4735</v>
      </c>
      <c r="I9681" s="37">
        <v>3</v>
      </c>
      <c r="J9681" s="37">
        <v>4</v>
      </c>
      <c r="M9681" s="39">
        <v>2242.6</v>
      </c>
      <c r="N9681" s="39">
        <v>2239.1</v>
      </c>
      <c r="O9681" s="39">
        <v>1942.7</v>
      </c>
      <c r="P9681" s="38">
        <v>73</v>
      </c>
    </row>
    <row r="9682" spans="1:16">
      <c r="A9682" s="25">
        <f t="shared" si="151"/>
        <v>9680</v>
      </c>
      <c r="B9682" s="32" t="s">
        <v>13108</v>
      </c>
      <c r="C9682" s="37">
        <v>1951</v>
      </c>
      <c r="E9682" s="41" t="s">
        <v>4735</v>
      </c>
      <c r="I9682" s="37">
        <v>3</v>
      </c>
      <c r="J9682" s="37">
        <v>2</v>
      </c>
      <c r="M9682" s="39">
        <v>1801.54</v>
      </c>
      <c r="N9682" s="39">
        <v>943.9</v>
      </c>
      <c r="O9682" s="39">
        <v>943.9</v>
      </c>
      <c r="P9682" s="38">
        <v>36</v>
      </c>
    </row>
    <row r="9683" spans="1:16">
      <c r="A9683" s="25">
        <f t="shared" si="151"/>
        <v>9681</v>
      </c>
      <c r="B9683" s="32" t="s">
        <v>13109</v>
      </c>
      <c r="C9683" s="37">
        <v>1949</v>
      </c>
      <c r="E9683" s="41" t="s">
        <v>4735</v>
      </c>
      <c r="I9683" s="37">
        <v>3</v>
      </c>
      <c r="J9683" s="37">
        <v>3</v>
      </c>
      <c r="M9683" s="39">
        <v>764.1</v>
      </c>
      <c r="N9683" s="39">
        <v>659.3</v>
      </c>
    </row>
    <row r="9684" spans="1:16">
      <c r="A9684" s="25">
        <f t="shared" si="151"/>
        <v>9682</v>
      </c>
      <c r="B9684" s="32" t="s">
        <v>4487</v>
      </c>
      <c r="C9684" s="37">
        <v>1929</v>
      </c>
      <c r="E9684" s="41" t="s">
        <v>4735</v>
      </c>
      <c r="I9684" s="37">
        <v>3</v>
      </c>
      <c r="J9684" s="37">
        <v>3</v>
      </c>
      <c r="M9684" s="39">
        <v>1830</v>
      </c>
      <c r="N9684" s="39">
        <v>1452.9</v>
      </c>
    </row>
    <row r="9685" spans="1:16">
      <c r="A9685" s="25">
        <f t="shared" si="151"/>
        <v>9683</v>
      </c>
      <c r="B9685" s="32" t="s">
        <v>13110</v>
      </c>
      <c r="C9685" s="37">
        <v>1949</v>
      </c>
      <c r="E9685" s="41" t="s">
        <v>4735</v>
      </c>
      <c r="I9685" s="37">
        <v>3</v>
      </c>
      <c r="J9685" s="37">
        <v>2</v>
      </c>
      <c r="M9685" s="39">
        <v>1101.8</v>
      </c>
      <c r="N9685" s="39">
        <v>665</v>
      </c>
    </row>
    <row r="9686" spans="1:16">
      <c r="A9686" s="25">
        <f t="shared" si="151"/>
        <v>9684</v>
      </c>
      <c r="B9686" s="32" t="s">
        <v>13111</v>
      </c>
      <c r="C9686" s="37">
        <v>1954</v>
      </c>
      <c r="E9686" s="41" t="s">
        <v>4735</v>
      </c>
      <c r="I9686" s="37">
        <v>3</v>
      </c>
      <c r="J9686" s="37">
        <v>2</v>
      </c>
      <c r="M9686" s="39">
        <v>2190.61</v>
      </c>
      <c r="N9686" s="39">
        <v>1434.71</v>
      </c>
      <c r="O9686" s="39">
        <v>1434.71</v>
      </c>
      <c r="P9686" s="38">
        <v>58</v>
      </c>
    </row>
    <row r="9687" spans="1:16">
      <c r="A9687" s="25">
        <f t="shared" si="151"/>
        <v>9685</v>
      </c>
      <c r="B9687" s="32" t="s">
        <v>13112</v>
      </c>
      <c r="C9687" s="37">
        <v>1931</v>
      </c>
      <c r="E9687" s="41" t="s">
        <v>4731</v>
      </c>
      <c r="I9687" s="37">
        <v>3</v>
      </c>
      <c r="J9687" s="37">
        <v>2</v>
      </c>
      <c r="M9687" s="39">
        <v>1186.0999999999999</v>
      </c>
      <c r="N9687" s="39">
        <v>1022.57</v>
      </c>
    </row>
    <row r="9688" spans="1:16">
      <c r="A9688" s="25">
        <f t="shared" si="151"/>
        <v>9686</v>
      </c>
      <c r="B9688" s="32" t="s">
        <v>13113</v>
      </c>
      <c r="C9688" s="37">
        <v>1948</v>
      </c>
      <c r="E9688" s="41" t="s">
        <v>4735</v>
      </c>
      <c r="I9688" s="37">
        <v>2</v>
      </c>
      <c r="J9688" s="37">
        <v>1</v>
      </c>
      <c r="M9688" s="39">
        <v>736.5</v>
      </c>
      <c r="N9688" s="39">
        <v>659.3</v>
      </c>
    </row>
    <row r="9689" spans="1:16">
      <c r="A9689" s="25">
        <f t="shared" si="151"/>
        <v>9687</v>
      </c>
      <c r="B9689" s="32" t="s">
        <v>13114</v>
      </c>
      <c r="C9689" s="37">
        <v>1946</v>
      </c>
      <c r="E9689" s="41" t="s">
        <v>4735</v>
      </c>
      <c r="I9689" s="37">
        <v>2</v>
      </c>
      <c r="J9689" s="37">
        <v>2</v>
      </c>
      <c r="M9689" s="39">
        <v>600.29999999999995</v>
      </c>
      <c r="N9689" s="39">
        <v>556.5</v>
      </c>
    </row>
    <row r="9690" spans="1:16">
      <c r="A9690" s="25">
        <f t="shared" si="151"/>
        <v>9688</v>
      </c>
      <c r="B9690" s="32" t="s">
        <v>13115</v>
      </c>
      <c r="C9690" s="37">
        <v>1938</v>
      </c>
      <c r="E9690" s="41" t="s">
        <v>4735</v>
      </c>
      <c r="I9690" s="37">
        <v>2</v>
      </c>
      <c r="J9690" s="37">
        <v>1</v>
      </c>
      <c r="M9690" s="39">
        <v>750.5</v>
      </c>
      <c r="N9690" s="39">
        <v>710.1</v>
      </c>
    </row>
    <row r="9691" spans="1:16">
      <c r="A9691" s="25">
        <f t="shared" si="151"/>
        <v>9689</v>
      </c>
      <c r="B9691" s="32" t="s">
        <v>13116</v>
      </c>
      <c r="C9691" s="37">
        <v>1946</v>
      </c>
      <c r="E9691" s="41" t="s">
        <v>4735</v>
      </c>
      <c r="I9691" s="37">
        <v>2</v>
      </c>
      <c r="J9691" s="37">
        <v>2</v>
      </c>
      <c r="M9691" s="39">
        <v>677.6</v>
      </c>
      <c r="N9691" s="39">
        <v>614</v>
      </c>
    </row>
    <row r="9692" spans="1:16">
      <c r="A9692" s="25">
        <f t="shared" si="151"/>
        <v>9690</v>
      </c>
      <c r="B9692" s="32" t="s">
        <v>13117</v>
      </c>
      <c r="C9692" s="37">
        <v>1947</v>
      </c>
      <c r="E9692" s="41" t="s">
        <v>4735</v>
      </c>
      <c r="I9692" s="37">
        <v>2</v>
      </c>
      <c r="J9692" s="37">
        <v>2</v>
      </c>
      <c r="M9692" s="39">
        <v>745.8</v>
      </c>
      <c r="N9692" s="39">
        <v>471.1</v>
      </c>
    </row>
    <row r="9693" spans="1:16">
      <c r="A9693" s="25">
        <f t="shared" si="151"/>
        <v>9691</v>
      </c>
      <c r="B9693" s="32" t="s">
        <v>13118</v>
      </c>
      <c r="C9693" s="37">
        <v>1954</v>
      </c>
      <c r="E9693" s="41" t="s">
        <v>4735</v>
      </c>
      <c r="I9693" s="37">
        <v>2</v>
      </c>
      <c r="J9693" s="37">
        <v>2</v>
      </c>
      <c r="M9693" s="39">
        <v>511.8</v>
      </c>
      <c r="N9693" s="39">
        <v>511.8</v>
      </c>
      <c r="O9693" s="39">
        <v>300.89999999999998</v>
      </c>
      <c r="P9693" s="38">
        <v>61</v>
      </c>
    </row>
    <row r="9694" spans="1:16">
      <c r="A9694" s="25">
        <f t="shared" si="151"/>
        <v>9692</v>
      </c>
      <c r="B9694" s="32" t="s">
        <v>13119</v>
      </c>
      <c r="C9694" s="37">
        <v>1946</v>
      </c>
      <c r="E9694" s="41" t="s">
        <v>4735</v>
      </c>
      <c r="I9694" s="37">
        <v>2</v>
      </c>
      <c r="J9694" s="37">
        <v>2</v>
      </c>
      <c r="M9694" s="39">
        <v>555.1</v>
      </c>
      <c r="N9694" s="39">
        <v>511.3</v>
      </c>
    </row>
    <row r="9695" spans="1:16">
      <c r="A9695" s="25">
        <f t="shared" si="151"/>
        <v>9693</v>
      </c>
      <c r="B9695" s="32" t="s">
        <v>13120</v>
      </c>
      <c r="C9695" s="37">
        <v>1954</v>
      </c>
      <c r="E9695" s="41" t="s">
        <v>4735</v>
      </c>
      <c r="I9695" s="37">
        <v>2</v>
      </c>
      <c r="J9695" s="37">
        <v>2</v>
      </c>
      <c r="M9695" s="39">
        <v>812.3</v>
      </c>
      <c r="N9695" s="39">
        <v>741.5</v>
      </c>
      <c r="O9695" s="39">
        <v>485.86</v>
      </c>
      <c r="P9695" s="38">
        <v>19</v>
      </c>
    </row>
    <row r="9696" spans="1:16">
      <c r="A9696" s="25">
        <f t="shared" si="151"/>
        <v>9694</v>
      </c>
      <c r="B9696" s="32" t="s">
        <v>13121</v>
      </c>
      <c r="I9696" s="37"/>
      <c r="J9696" s="37"/>
    </row>
    <row r="9697" spans="1:16">
      <c r="A9697" s="25">
        <f t="shared" si="151"/>
        <v>9695</v>
      </c>
      <c r="B9697" s="32" t="s">
        <v>13122</v>
      </c>
      <c r="C9697" s="37">
        <v>1948</v>
      </c>
      <c r="E9697" s="41" t="s">
        <v>5129</v>
      </c>
      <c r="I9697" s="37">
        <v>2</v>
      </c>
      <c r="J9697" s="37">
        <v>3</v>
      </c>
      <c r="M9697" s="39">
        <v>858.3</v>
      </c>
      <c r="N9697" s="39">
        <v>471</v>
      </c>
      <c r="P9697" s="38">
        <v>28</v>
      </c>
    </row>
    <row r="9698" spans="1:16">
      <c r="A9698" s="25">
        <f t="shared" si="151"/>
        <v>9696</v>
      </c>
      <c r="B9698" s="32" t="s">
        <v>4488</v>
      </c>
      <c r="C9698" s="37">
        <v>1961</v>
      </c>
      <c r="D9698" s="37">
        <v>1961</v>
      </c>
      <c r="E9698" s="42" t="s">
        <v>13123</v>
      </c>
      <c r="I9698" s="37">
        <v>4</v>
      </c>
      <c r="J9698" s="37">
        <v>2</v>
      </c>
      <c r="M9698" s="39">
        <v>1303.2</v>
      </c>
      <c r="N9698" s="39">
        <v>1303.2</v>
      </c>
      <c r="O9698" s="39">
        <v>909.2</v>
      </c>
    </row>
    <row r="9699" spans="1:16">
      <c r="A9699" s="25">
        <f t="shared" si="151"/>
        <v>9697</v>
      </c>
      <c r="B9699" s="32" t="s">
        <v>13124</v>
      </c>
      <c r="C9699" s="37">
        <v>1962</v>
      </c>
      <c r="E9699" s="41" t="s">
        <v>4735</v>
      </c>
      <c r="I9699" s="37">
        <v>3</v>
      </c>
      <c r="J9699" s="37">
        <v>2</v>
      </c>
      <c r="M9699" s="39">
        <v>1019.3</v>
      </c>
      <c r="N9699" s="39">
        <v>802.3</v>
      </c>
    </row>
    <row r="9700" spans="1:16">
      <c r="A9700" s="25">
        <f t="shared" si="151"/>
        <v>9698</v>
      </c>
      <c r="B9700" s="32" t="s">
        <v>13125</v>
      </c>
      <c r="C9700" s="37">
        <v>1955</v>
      </c>
      <c r="E9700" s="41" t="s">
        <v>4735</v>
      </c>
      <c r="I9700" s="37">
        <v>2</v>
      </c>
      <c r="J9700" s="37">
        <v>2</v>
      </c>
      <c r="M9700" s="39">
        <v>721.1</v>
      </c>
      <c r="N9700" s="39">
        <v>659.2</v>
      </c>
      <c r="O9700" s="39">
        <v>412.4</v>
      </c>
      <c r="P9700" s="38">
        <v>25</v>
      </c>
    </row>
    <row r="9701" spans="1:16">
      <c r="A9701" s="25">
        <f t="shared" si="151"/>
        <v>9699</v>
      </c>
      <c r="B9701" s="32" t="s">
        <v>13126</v>
      </c>
      <c r="C9701" s="37">
        <v>1959</v>
      </c>
      <c r="E9701" s="41" t="s">
        <v>4731</v>
      </c>
      <c r="I9701" s="37">
        <v>2</v>
      </c>
      <c r="J9701" s="37">
        <v>2</v>
      </c>
      <c r="M9701" s="39">
        <v>652</v>
      </c>
      <c r="N9701" s="39">
        <v>604.6</v>
      </c>
    </row>
    <row r="9702" spans="1:16">
      <c r="A9702" s="25">
        <f t="shared" si="151"/>
        <v>9700</v>
      </c>
      <c r="B9702" s="32" t="s">
        <v>2980</v>
      </c>
      <c r="C9702" s="37">
        <v>1954</v>
      </c>
      <c r="E9702" s="41" t="s">
        <v>4735</v>
      </c>
      <c r="I9702" s="37">
        <v>2</v>
      </c>
      <c r="J9702" s="37">
        <v>2</v>
      </c>
      <c r="M9702" s="39">
        <v>1455.7</v>
      </c>
      <c r="N9702" s="39">
        <v>1455.7</v>
      </c>
      <c r="O9702" s="39">
        <v>485.86</v>
      </c>
      <c r="P9702" s="38">
        <v>28</v>
      </c>
    </row>
    <row r="9703" spans="1:16">
      <c r="A9703" s="25">
        <f t="shared" si="151"/>
        <v>9701</v>
      </c>
      <c r="B9703" s="32" t="s">
        <v>13127</v>
      </c>
      <c r="I9703" s="37"/>
      <c r="J9703" s="37"/>
    </row>
    <row r="9704" spans="1:16">
      <c r="A9704" s="25">
        <f t="shared" si="151"/>
        <v>9702</v>
      </c>
      <c r="B9704" s="32" t="s">
        <v>13128</v>
      </c>
      <c r="C9704" s="37">
        <v>1962</v>
      </c>
      <c r="E9704" s="41" t="s">
        <v>4735</v>
      </c>
      <c r="I9704" s="37">
        <v>2</v>
      </c>
      <c r="J9704" s="37">
        <v>2</v>
      </c>
      <c r="M9704" s="39">
        <v>612.70000000000005</v>
      </c>
      <c r="N9704" s="39">
        <v>612.70000000000005</v>
      </c>
    </row>
    <row r="9705" spans="1:16">
      <c r="A9705" s="25">
        <f t="shared" si="151"/>
        <v>9703</v>
      </c>
      <c r="B9705" s="32" t="s">
        <v>13129</v>
      </c>
      <c r="I9705" s="37"/>
      <c r="J9705" s="37"/>
    </row>
    <row r="9706" spans="1:16">
      <c r="A9706" s="25">
        <f t="shared" si="151"/>
        <v>9704</v>
      </c>
      <c r="B9706" s="32" t="s">
        <v>13130</v>
      </c>
      <c r="C9706" s="37">
        <v>1961</v>
      </c>
      <c r="D9706" s="37">
        <v>1961</v>
      </c>
      <c r="E9706" s="42" t="s">
        <v>13131</v>
      </c>
      <c r="I9706" s="37">
        <v>2</v>
      </c>
      <c r="J9706" s="37">
        <v>2</v>
      </c>
      <c r="M9706" s="39">
        <v>622.70000000000005</v>
      </c>
      <c r="N9706" s="39">
        <v>622.70000000000005</v>
      </c>
      <c r="O9706" s="39">
        <v>622.70000000000005</v>
      </c>
    </row>
    <row r="9707" spans="1:16">
      <c r="A9707" s="25">
        <f t="shared" si="151"/>
        <v>9705</v>
      </c>
      <c r="B9707" s="32" t="s">
        <v>13132</v>
      </c>
      <c r="C9707" s="37">
        <v>1963</v>
      </c>
      <c r="E9707" s="41" t="s">
        <v>4975</v>
      </c>
      <c r="F9707" s="37" t="s">
        <v>5053</v>
      </c>
      <c r="G9707" s="37" t="s">
        <v>4691</v>
      </c>
      <c r="H9707" s="37" t="s">
        <v>6958</v>
      </c>
      <c r="I9707" s="37">
        <v>4</v>
      </c>
      <c r="J9707" s="37">
        <v>4</v>
      </c>
      <c r="K9707" s="38">
        <v>0</v>
      </c>
      <c r="L9707" s="38">
        <v>0</v>
      </c>
      <c r="M9707" s="39">
        <v>3154.4</v>
      </c>
      <c r="N9707" s="39">
        <v>3154.4</v>
      </c>
      <c r="O9707" s="39">
        <v>2563.4</v>
      </c>
      <c r="P9707" s="38">
        <v>96</v>
      </c>
    </row>
    <row r="9708" spans="1:16">
      <c r="A9708" s="25">
        <f t="shared" si="151"/>
        <v>9706</v>
      </c>
      <c r="B9708" s="32" t="s">
        <v>13133</v>
      </c>
      <c r="I9708" s="37"/>
      <c r="J9708" s="37"/>
    </row>
    <row r="9709" spans="1:16">
      <c r="A9709" s="25">
        <f t="shared" si="151"/>
        <v>9707</v>
      </c>
      <c r="B9709" s="32" t="s">
        <v>13134</v>
      </c>
      <c r="C9709" s="37">
        <v>1964</v>
      </c>
      <c r="E9709" s="41" t="s">
        <v>4975</v>
      </c>
      <c r="F9709" s="37" t="s">
        <v>5053</v>
      </c>
      <c r="G9709" s="37" t="s">
        <v>4691</v>
      </c>
      <c r="H9709" s="37" t="s">
        <v>6958</v>
      </c>
      <c r="I9709" s="37">
        <v>4</v>
      </c>
      <c r="J9709" s="37">
        <v>4</v>
      </c>
      <c r="K9709" s="38">
        <v>0</v>
      </c>
      <c r="L9709" s="38">
        <v>0</v>
      </c>
      <c r="M9709" s="39">
        <v>2560.6999999999998</v>
      </c>
      <c r="N9709" s="39">
        <v>2560.6999999999998</v>
      </c>
      <c r="O9709" s="39">
        <v>2560.6999999999998</v>
      </c>
      <c r="P9709" s="38">
        <v>96</v>
      </c>
    </row>
    <row r="9710" spans="1:16">
      <c r="A9710" s="25">
        <f t="shared" si="151"/>
        <v>9708</v>
      </c>
      <c r="B9710" s="32" t="s">
        <v>13135</v>
      </c>
      <c r="C9710" s="37">
        <v>1965</v>
      </c>
      <c r="D9710" s="37">
        <v>1965</v>
      </c>
      <c r="E9710" s="42" t="s">
        <v>13131</v>
      </c>
      <c r="I9710" s="37">
        <v>2</v>
      </c>
      <c r="J9710" s="37">
        <v>1</v>
      </c>
      <c r="M9710" s="39">
        <v>335.1</v>
      </c>
      <c r="N9710" s="39">
        <v>335.1</v>
      </c>
      <c r="O9710" s="39">
        <v>335.1</v>
      </c>
    </row>
    <row r="9711" spans="1:16">
      <c r="A9711" s="25">
        <f t="shared" si="151"/>
        <v>9709</v>
      </c>
      <c r="B9711" s="32" t="s">
        <v>13136</v>
      </c>
      <c r="I9711" s="37"/>
      <c r="J9711" s="37"/>
    </row>
    <row r="9712" spans="1:16">
      <c r="A9712" s="25">
        <f t="shared" si="151"/>
        <v>9710</v>
      </c>
      <c r="B9712" s="32" t="s">
        <v>13137</v>
      </c>
      <c r="C9712" s="37">
        <v>1958</v>
      </c>
      <c r="D9712" s="37">
        <v>1958</v>
      </c>
      <c r="E9712" s="42" t="s">
        <v>13025</v>
      </c>
      <c r="I9712" s="37">
        <v>2</v>
      </c>
      <c r="J9712" s="37">
        <v>1</v>
      </c>
      <c r="M9712" s="39">
        <v>267.3</v>
      </c>
      <c r="N9712" s="39">
        <v>267.3</v>
      </c>
      <c r="O9712" s="39">
        <v>267.3</v>
      </c>
    </row>
    <row r="9713" spans="1:16">
      <c r="A9713" s="25">
        <f t="shared" si="151"/>
        <v>9711</v>
      </c>
      <c r="B9713" s="32" t="s">
        <v>13138</v>
      </c>
      <c r="I9713" s="37"/>
      <c r="J9713" s="37"/>
    </row>
    <row r="9714" spans="1:16">
      <c r="A9714" s="25">
        <f t="shared" si="151"/>
        <v>9712</v>
      </c>
      <c r="B9714" s="32" t="s">
        <v>13139</v>
      </c>
      <c r="C9714" s="37">
        <v>1958</v>
      </c>
      <c r="D9714" s="37">
        <v>1958</v>
      </c>
      <c r="E9714" s="42" t="s">
        <v>13025</v>
      </c>
      <c r="I9714" s="37">
        <v>2</v>
      </c>
      <c r="J9714" s="37">
        <v>1</v>
      </c>
      <c r="M9714" s="39">
        <v>339.7</v>
      </c>
      <c r="N9714" s="39">
        <v>339.7</v>
      </c>
      <c r="O9714" s="39">
        <v>339.7</v>
      </c>
    </row>
    <row r="9715" spans="1:16">
      <c r="A9715" s="25">
        <f t="shared" si="151"/>
        <v>9713</v>
      </c>
      <c r="B9715" s="32" t="s">
        <v>13140</v>
      </c>
      <c r="C9715" s="37">
        <v>1967</v>
      </c>
      <c r="I9715" s="37">
        <v>5</v>
      </c>
      <c r="J9715" s="37">
        <v>4</v>
      </c>
      <c r="M9715" s="39">
        <v>3189.3</v>
      </c>
      <c r="N9715" s="39">
        <v>3188.2</v>
      </c>
      <c r="O9715" s="39">
        <v>3188.2</v>
      </c>
    </row>
    <row r="9716" spans="1:16">
      <c r="A9716" s="25">
        <f t="shared" si="151"/>
        <v>9714</v>
      </c>
      <c r="B9716" s="32" t="s">
        <v>13141</v>
      </c>
      <c r="C9716" s="37">
        <v>1990</v>
      </c>
      <c r="I9716" s="37">
        <v>5</v>
      </c>
      <c r="J9716" s="37">
        <v>6</v>
      </c>
      <c r="M9716" s="39">
        <v>4669.1000000000004</v>
      </c>
      <c r="N9716" s="39">
        <v>4168.8999999999996</v>
      </c>
      <c r="O9716" s="39">
        <v>4168.8999999999996</v>
      </c>
    </row>
    <row r="9717" spans="1:16">
      <c r="A9717" s="25">
        <f t="shared" si="151"/>
        <v>9715</v>
      </c>
      <c r="B9717" s="32" t="s">
        <v>13142</v>
      </c>
      <c r="C9717" s="37">
        <v>1960</v>
      </c>
      <c r="E9717" s="41" t="s">
        <v>4731</v>
      </c>
      <c r="I9717" s="37">
        <v>2</v>
      </c>
      <c r="J9717" s="37">
        <v>1</v>
      </c>
      <c r="M9717" s="39">
        <v>339.8</v>
      </c>
      <c r="N9717" s="39">
        <v>339.8</v>
      </c>
    </row>
    <row r="9718" spans="1:16">
      <c r="A9718" s="25">
        <f t="shared" si="151"/>
        <v>9716</v>
      </c>
      <c r="B9718" s="32" t="s">
        <v>13143</v>
      </c>
      <c r="C9718" s="37">
        <v>1960</v>
      </c>
      <c r="D9718" s="37">
        <v>1960</v>
      </c>
      <c r="E9718" s="42" t="s">
        <v>13025</v>
      </c>
      <c r="I9718" s="37">
        <v>2</v>
      </c>
      <c r="J9718" s="37">
        <v>1</v>
      </c>
      <c r="M9718" s="39">
        <v>221.1</v>
      </c>
      <c r="N9718" s="39">
        <v>221.1</v>
      </c>
      <c r="O9718" s="39">
        <v>185.8</v>
      </c>
    </row>
    <row r="9719" spans="1:16">
      <c r="A9719" s="25">
        <f t="shared" si="151"/>
        <v>9717</v>
      </c>
      <c r="B9719" s="32" t="s">
        <v>13144</v>
      </c>
      <c r="C9719" s="37">
        <v>1960</v>
      </c>
      <c r="E9719" s="41" t="s">
        <v>4731</v>
      </c>
      <c r="I9719" s="37">
        <v>2</v>
      </c>
      <c r="J9719" s="37">
        <v>1</v>
      </c>
      <c r="M9719" s="39">
        <v>331.8</v>
      </c>
      <c r="N9719" s="39">
        <v>331.8</v>
      </c>
    </row>
    <row r="9720" spans="1:16">
      <c r="A9720" s="25">
        <f t="shared" si="151"/>
        <v>9718</v>
      </c>
      <c r="B9720" s="32" t="s">
        <v>13145</v>
      </c>
      <c r="I9720" s="37"/>
      <c r="J9720" s="37"/>
    </row>
    <row r="9721" spans="1:16">
      <c r="A9721" s="25">
        <f t="shared" si="151"/>
        <v>9719</v>
      </c>
      <c r="B9721" s="32" t="s">
        <v>13146</v>
      </c>
      <c r="I9721" s="37"/>
      <c r="J9721" s="37"/>
    </row>
    <row r="9722" spans="1:16">
      <c r="A9722" s="25">
        <f t="shared" si="151"/>
        <v>9720</v>
      </c>
      <c r="B9722" s="32" t="s">
        <v>13147</v>
      </c>
      <c r="I9722" s="37"/>
      <c r="J9722" s="37"/>
    </row>
    <row r="9723" spans="1:16">
      <c r="A9723" s="25">
        <f t="shared" si="151"/>
        <v>9721</v>
      </c>
      <c r="B9723" s="32" t="s">
        <v>13148</v>
      </c>
      <c r="I9723" s="37"/>
      <c r="J9723" s="37"/>
    </row>
    <row r="9724" spans="1:16">
      <c r="A9724" s="25">
        <f t="shared" si="151"/>
        <v>9722</v>
      </c>
      <c r="B9724" s="32" t="s">
        <v>13149</v>
      </c>
      <c r="C9724" s="37">
        <v>1961</v>
      </c>
      <c r="E9724" s="41" t="s">
        <v>4731</v>
      </c>
      <c r="I9724" s="37">
        <v>2</v>
      </c>
      <c r="J9724" s="37">
        <v>2</v>
      </c>
      <c r="M9724" s="39">
        <v>647.4</v>
      </c>
      <c r="N9724" s="39">
        <v>647.4</v>
      </c>
    </row>
    <row r="9725" spans="1:16">
      <c r="A9725" s="25">
        <f t="shared" si="151"/>
        <v>9723</v>
      </c>
      <c r="B9725" s="32" t="s">
        <v>13150</v>
      </c>
      <c r="C9725" s="37">
        <v>1975</v>
      </c>
      <c r="I9725" s="37">
        <v>5</v>
      </c>
      <c r="J9725" s="37">
        <v>4</v>
      </c>
      <c r="M9725" s="39">
        <v>3559</v>
      </c>
      <c r="N9725" s="39">
        <v>3213.9</v>
      </c>
      <c r="O9725" s="39">
        <v>3213.9</v>
      </c>
    </row>
    <row r="9726" spans="1:16">
      <c r="A9726" s="25">
        <f t="shared" si="151"/>
        <v>9724</v>
      </c>
      <c r="B9726" s="32" t="s">
        <v>13151</v>
      </c>
      <c r="C9726" s="37">
        <v>1959</v>
      </c>
      <c r="D9726" s="37">
        <v>1959</v>
      </c>
      <c r="E9726" s="42" t="s">
        <v>13025</v>
      </c>
      <c r="I9726" s="37">
        <v>2</v>
      </c>
      <c r="J9726" s="37">
        <v>1</v>
      </c>
      <c r="M9726" s="39">
        <v>294.5</v>
      </c>
      <c r="N9726" s="39">
        <v>294.5</v>
      </c>
      <c r="O9726" s="39">
        <v>266.89999999999998</v>
      </c>
    </row>
    <row r="9727" spans="1:16">
      <c r="A9727" s="25">
        <f t="shared" si="151"/>
        <v>9725</v>
      </c>
      <c r="B9727" s="32" t="s">
        <v>13152</v>
      </c>
      <c r="C9727" s="37">
        <v>1959</v>
      </c>
      <c r="E9727" s="41" t="s">
        <v>4731</v>
      </c>
      <c r="I9727" s="37">
        <v>2</v>
      </c>
      <c r="J9727" s="37">
        <v>1</v>
      </c>
      <c r="M9727" s="39">
        <v>267.5</v>
      </c>
      <c r="N9727" s="39">
        <v>267.5</v>
      </c>
    </row>
    <row r="9728" spans="1:16">
      <c r="A9728" s="25">
        <f t="shared" si="151"/>
        <v>9726</v>
      </c>
      <c r="B9728" s="32" t="s">
        <v>3324</v>
      </c>
      <c r="C9728" s="37">
        <v>1957</v>
      </c>
      <c r="D9728" s="37">
        <v>1957</v>
      </c>
      <c r="E9728" s="42" t="s">
        <v>13131</v>
      </c>
      <c r="I9728" s="37">
        <v>3</v>
      </c>
      <c r="J9728" s="37">
        <v>2</v>
      </c>
      <c r="M9728" s="39">
        <v>1854.6</v>
      </c>
      <c r="N9728" s="39">
        <v>1684.5</v>
      </c>
      <c r="O9728" s="39">
        <v>1331.4</v>
      </c>
      <c r="P9728" s="38">
        <v>54</v>
      </c>
    </row>
    <row r="9729" spans="1:16">
      <c r="A9729" s="25">
        <f t="shared" si="151"/>
        <v>9727</v>
      </c>
      <c r="B9729" s="32" t="s">
        <v>13153</v>
      </c>
      <c r="C9729" s="37">
        <v>1957</v>
      </c>
      <c r="E9729" s="41" t="s">
        <v>4731</v>
      </c>
      <c r="I9729" s="37">
        <v>4</v>
      </c>
      <c r="J9729" s="37">
        <v>2</v>
      </c>
      <c r="M9729" s="39">
        <v>1944.8</v>
      </c>
      <c r="N9729" s="39">
        <v>1720.9</v>
      </c>
    </row>
    <row r="9730" spans="1:16">
      <c r="A9730" s="25">
        <f t="shared" si="151"/>
        <v>9728</v>
      </c>
      <c r="B9730" s="32" t="s">
        <v>3323</v>
      </c>
      <c r="C9730" s="37">
        <v>1959</v>
      </c>
      <c r="D9730" s="37">
        <v>1959</v>
      </c>
      <c r="E9730" s="42" t="s">
        <v>13123</v>
      </c>
      <c r="I9730" s="37">
        <v>5</v>
      </c>
      <c r="J9730" s="37">
        <v>4</v>
      </c>
      <c r="M9730" s="39">
        <v>5047.5</v>
      </c>
      <c r="N9730" s="39">
        <v>5047.5</v>
      </c>
      <c r="O9730" s="39">
        <v>4584.8500000000004</v>
      </c>
    </row>
    <row r="9731" spans="1:16">
      <c r="A9731" s="25">
        <f t="shared" ref="A9731:A9794" si="152">A9730+1</f>
        <v>9729</v>
      </c>
      <c r="B9731" s="32" t="s">
        <v>13154</v>
      </c>
      <c r="C9731" s="37">
        <v>1974</v>
      </c>
      <c r="E9731" s="41" t="s">
        <v>4731</v>
      </c>
      <c r="I9731" s="37">
        <v>5</v>
      </c>
      <c r="J9731" s="37">
        <v>4</v>
      </c>
      <c r="M9731" s="39">
        <v>3320.35</v>
      </c>
      <c r="N9731" s="39">
        <v>3293.91</v>
      </c>
    </row>
    <row r="9732" spans="1:16">
      <c r="A9732" s="25">
        <f t="shared" si="152"/>
        <v>9730</v>
      </c>
      <c r="B9732" s="32" t="s">
        <v>13155</v>
      </c>
      <c r="I9732" s="37"/>
      <c r="J9732" s="37"/>
    </row>
    <row r="9733" spans="1:16">
      <c r="A9733" s="25">
        <f t="shared" si="152"/>
        <v>9731</v>
      </c>
      <c r="B9733" s="32" t="s">
        <v>4489</v>
      </c>
      <c r="C9733" s="37">
        <v>1960</v>
      </c>
      <c r="E9733" s="41" t="s">
        <v>4731</v>
      </c>
      <c r="I9733" s="37">
        <v>5</v>
      </c>
      <c r="J9733" s="37">
        <v>1</v>
      </c>
      <c r="M9733" s="39">
        <v>1280</v>
      </c>
      <c r="N9733" s="39">
        <v>864</v>
      </c>
    </row>
    <row r="9734" spans="1:16">
      <c r="A9734" s="25">
        <f t="shared" si="152"/>
        <v>9732</v>
      </c>
      <c r="B9734" s="32" t="s">
        <v>13156</v>
      </c>
      <c r="I9734" s="37"/>
      <c r="J9734" s="37"/>
    </row>
    <row r="9735" spans="1:16">
      <c r="A9735" s="25">
        <f t="shared" si="152"/>
        <v>9733</v>
      </c>
      <c r="B9735" s="32" t="s">
        <v>4490</v>
      </c>
      <c r="C9735" s="37">
        <v>1956</v>
      </c>
      <c r="E9735" s="41" t="s">
        <v>4735</v>
      </c>
      <c r="I9735" s="37">
        <v>2</v>
      </c>
      <c r="J9735" s="37">
        <v>1</v>
      </c>
      <c r="M9735" s="39">
        <v>676.5</v>
      </c>
      <c r="N9735" s="39">
        <v>362</v>
      </c>
    </row>
    <row r="9736" spans="1:16">
      <c r="A9736" s="25">
        <f t="shared" si="152"/>
        <v>9734</v>
      </c>
      <c r="B9736" s="32" t="s">
        <v>4491</v>
      </c>
      <c r="C9736" s="37">
        <v>1955</v>
      </c>
      <c r="E9736" s="41" t="s">
        <v>4735</v>
      </c>
      <c r="I9736" s="37">
        <v>2</v>
      </c>
      <c r="J9736" s="37">
        <v>2</v>
      </c>
      <c r="M9736" s="39">
        <v>617.54999999999995</v>
      </c>
      <c r="N9736" s="39">
        <v>617.54999999999995</v>
      </c>
    </row>
    <row r="9737" spans="1:16">
      <c r="A9737" s="25">
        <f t="shared" si="152"/>
        <v>9735</v>
      </c>
      <c r="B9737" s="32" t="s">
        <v>13157</v>
      </c>
      <c r="I9737" s="37"/>
      <c r="J9737" s="37"/>
    </row>
    <row r="9738" spans="1:16">
      <c r="A9738" s="25">
        <f t="shared" si="152"/>
        <v>9736</v>
      </c>
      <c r="B9738" s="32" t="s">
        <v>13158</v>
      </c>
      <c r="I9738" s="37"/>
      <c r="J9738" s="37"/>
    </row>
    <row r="9739" spans="1:16">
      <c r="A9739" s="25">
        <f t="shared" si="152"/>
        <v>9737</v>
      </c>
      <c r="B9739" s="32" t="s">
        <v>13159</v>
      </c>
      <c r="C9739" s="37">
        <v>1990</v>
      </c>
      <c r="D9739" s="37">
        <v>1990</v>
      </c>
      <c r="E9739" s="42" t="s">
        <v>13131</v>
      </c>
      <c r="I9739" s="37">
        <v>9</v>
      </c>
      <c r="J9739" s="37">
        <v>6</v>
      </c>
      <c r="M9739" s="39">
        <v>5130.7</v>
      </c>
      <c r="N9739" s="39">
        <v>5130.7</v>
      </c>
      <c r="O9739" s="39">
        <v>5130.7</v>
      </c>
    </row>
    <row r="9740" spans="1:16">
      <c r="A9740" s="25">
        <f t="shared" si="152"/>
        <v>9738</v>
      </c>
      <c r="B9740" s="32" t="s">
        <v>13160</v>
      </c>
      <c r="I9740" s="37"/>
      <c r="J9740" s="37"/>
    </row>
    <row r="9741" spans="1:16">
      <c r="A9741" s="25">
        <f t="shared" si="152"/>
        <v>9739</v>
      </c>
      <c r="B9741" s="32" t="s">
        <v>13161</v>
      </c>
      <c r="C9741" s="37">
        <v>1986</v>
      </c>
      <c r="E9741" s="41" t="s">
        <v>5129</v>
      </c>
      <c r="I9741" s="37">
        <v>9</v>
      </c>
      <c r="J9741" s="37">
        <v>6</v>
      </c>
      <c r="M9741" s="39">
        <v>12831.9</v>
      </c>
      <c r="N9741" s="39">
        <v>11566.39</v>
      </c>
      <c r="O9741" s="39">
        <v>11566.39</v>
      </c>
      <c r="P9741" s="38">
        <v>418</v>
      </c>
    </row>
    <row r="9742" spans="1:16">
      <c r="A9742" s="25">
        <f t="shared" si="152"/>
        <v>9740</v>
      </c>
      <c r="B9742" s="32" t="s">
        <v>13162</v>
      </c>
      <c r="I9742" s="37"/>
      <c r="J9742" s="37"/>
    </row>
    <row r="9743" spans="1:16">
      <c r="A9743" s="25">
        <f t="shared" si="152"/>
        <v>9741</v>
      </c>
      <c r="B9743" s="32" t="s">
        <v>13163</v>
      </c>
      <c r="I9743" s="37"/>
      <c r="J9743" s="37"/>
    </row>
    <row r="9744" spans="1:16">
      <c r="A9744" s="25">
        <f t="shared" si="152"/>
        <v>9742</v>
      </c>
      <c r="B9744" s="32" t="s">
        <v>13164</v>
      </c>
      <c r="I9744" s="37"/>
      <c r="J9744" s="37"/>
    </row>
    <row r="9745" spans="1:15">
      <c r="A9745" s="25">
        <f t="shared" si="152"/>
        <v>9743</v>
      </c>
      <c r="B9745" s="32" t="s">
        <v>13165</v>
      </c>
      <c r="C9745" s="37">
        <v>1985</v>
      </c>
      <c r="D9745" s="37">
        <v>1985</v>
      </c>
      <c r="E9745" s="42" t="s">
        <v>6520</v>
      </c>
      <c r="I9745" s="37">
        <v>9</v>
      </c>
      <c r="J9745" s="37">
        <v>6</v>
      </c>
      <c r="M9745" s="39">
        <v>12298.6</v>
      </c>
      <c r="N9745" s="39">
        <v>12298.6</v>
      </c>
      <c r="O9745" s="39">
        <v>11361.6</v>
      </c>
    </row>
    <row r="9746" spans="1:15">
      <c r="A9746" s="25">
        <f t="shared" si="152"/>
        <v>9744</v>
      </c>
      <c r="B9746" s="32" t="s">
        <v>13166</v>
      </c>
      <c r="I9746" s="37"/>
      <c r="J9746" s="37"/>
    </row>
    <row r="9747" spans="1:15">
      <c r="A9747" s="25">
        <f t="shared" si="152"/>
        <v>9745</v>
      </c>
      <c r="B9747" s="32" t="s">
        <v>13167</v>
      </c>
      <c r="C9747" s="37">
        <v>1981</v>
      </c>
      <c r="E9747" s="41" t="s">
        <v>5129</v>
      </c>
      <c r="I9747" s="37">
        <v>9</v>
      </c>
      <c r="J9747" s="37">
        <v>13</v>
      </c>
      <c r="M9747" s="39">
        <v>23817</v>
      </c>
      <c r="N9747" s="39">
        <v>23746</v>
      </c>
    </row>
    <row r="9748" spans="1:15">
      <c r="A9748" s="25">
        <f t="shared" si="152"/>
        <v>9746</v>
      </c>
      <c r="B9748" s="32" t="s">
        <v>13168</v>
      </c>
      <c r="C9748" s="37">
        <v>1991</v>
      </c>
      <c r="D9748" s="37">
        <v>1991</v>
      </c>
      <c r="E9748" s="42" t="s">
        <v>6520</v>
      </c>
      <c r="I9748" s="37">
        <v>9</v>
      </c>
      <c r="J9748" s="37">
        <v>6</v>
      </c>
      <c r="M9748" s="39">
        <v>10513.7</v>
      </c>
      <c r="N9748" s="39">
        <v>10513.7</v>
      </c>
      <c r="O9748" s="39">
        <v>10513.7</v>
      </c>
    </row>
    <row r="9749" spans="1:15">
      <c r="A9749" s="25">
        <f t="shared" si="152"/>
        <v>9747</v>
      </c>
      <c r="B9749" s="32" t="s">
        <v>13169</v>
      </c>
      <c r="C9749" s="37">
        <v>1991</v>
      </c>
      <c r="D9749" s="37">
        <v>1991</v>
      </c>
      <c r="E9749" s="42" t="s">
        <v>6520</v>
      </c>
      <c r="I9749" s="37">
        <v>9</v>
      </c>
      <c r="J9749" s="37">
        <v>6</v>
      </c>
      <c r="M9749" s="39">
        <v>13076.34</v>
      </c>
      <c r="N9749" s="39">
        <v>13076.34</v>
      </c>
      <c r="O9749" s="39">
        <v>13036.74</v>
      </c>
    </row>
    <row r="9750" spans="1:15">
      <c r="A9750" s="25">
        <f t="shared" si="152"/>
        <v>9748</v>
      </c>
      <c r="B9750" s="32" t="s">
        <v>13170</v>
      </c>
      <c r="I9750" s="37"/>
      <c r="J9750" s="37"/>
    </row>
    <row r="9751" spans="1:15">
      <c r="A9751" s="25">
        <f t="shared" si="152"/>
        <v>9749</v>
      </c>
      <c r="B9751" s="32" t="s">
        <v>13171</v>
      </c>
      <c r="I9751" s="37"/>
      <c r="J9751" s="37"/>
    </row>
    <row r="9752" spans="1:15">
      <c r="A9752" s="25">
        <f t="shared" si="152"/>
        <v>9750</v>
      </c>
      <c r="B9752" s="32" t="s">
        <v>13172</v>
      </c>
      <c r="I9752" s="37"/>
      <c r="J9752" s="37"/>
    </row>
    <row r="9753" spans="1:15">
      <c r="A9753" s="25">
        <f t="shared" si="152"/>
        <v>9751</v>
      </c>
      <c r="B9753" s="32" t="s">
        <v>13173</v>
      </c>
      <c r="C9753" s="37">
        <v>1945</v>
      </c>
      <c r="E9753" s="41" t="s">
        <v>4735</v>
      </c>
      <c r="I9753" s="37">
        <v>2</v>
      </c>
      <c r="J9753" s="37">
        <v>1</v>
      </c>
      <c r="M9753" s="39">
        <v>470</v>
      </c>
      <c r="N9753" s="39">
        <v>459.6</v>
      </c>
    </row>
    <row r="9754" spans="1:15">
      <c r="A9754" s="25">
        <f t="shared" si="152"/>
        <v>9752</v>
      </c>
      <c r="B9754" s="32" t="s">
        <v>13174</v>
      </c>
      <c r="C9754" s="37">
        <v>1946</v>
      </c>
      <c r="E9754" s="41" t="s">
        <v>4735</v>
      </c>
      <c r="I9754" s="37">
        <v>2</v>
      </c>
      <c r="J9754" s="37">
        <v>1</v>
      </c>
      <c r="M9754" s="39">
        <v>470</v>
      </c>
      <c r="N9754" s="39">
        <v>291</v>
      </c>
    </row>
    <row r="9755" spans="1:15">
      <c r="A9755" s="25">
        <f t="shared" si="152"/>
        <v>9753</v>
      </c>
      <c r="B9755" s="32" t="s">
        <v>13175</v>
      </c>
      <c r="C9755" s="37">
        <v>1946</v>
      </c>
      <c r="D9755" s="37">
        <v>1946</v>
      </c>
      <c r="E9755" s="42" t="s">
        <v>6932</v>
      </c>
      <c r="I9755" s="37">
        <v>2</v>
      </c>
      <c r="J9755" s="37">
        <v>2</v>
      </c>
      <c r="M9755" s="39">
        <v>502.6</v>
      </c>
      <c r="N9755" s="39">
        <v>502.6</v>
      </c>
      <c r="O9755" s="39">
        <v>455.8</v>
      </c>
    </row>
    <row r="9756" spans="1:15">
      <c r="A9756" s="25">
        <f t="shared" si="152"/>
        <v>9754</v>
      </c>
      <c r="B9756" s="32" t="s">
        <v>13176</v>
      </c>
      <c r="C9756" s="37">
        <v>1946</v>
      </c>
      <c r="E9756" s="41" t="s">
        <v>4735</v>
      </c>
      <c r="I9756" s="37">
        <v>2</v>
      </c>
      <c r="J9756" s="37">
        <v>1</v>
      </c>
      <c r="M9756" s="39">
        <v>459.8</v>
      </c>
      <c r="N9756" s="39">
        <v>459.8</v>
      </c>
    </row>
    <row r="9757" spans="1:15">
      <c r="A9757" s="25">
        <f t="shared" si="152"/>
        <v>9755</v>
      </c>
      <c r="B9757" s="32" t="s">
        <v>13177</v>
      </c>
      <c r="C9757" s="37">
        <v>1946</v>
      </c>
      <c r="E9757" s="41" t="s">
        <v>4735</v>
      </c>
      <c r="I9757" s="37">
        <v>2</v>
      </c>
      <c r="J9757" s="37">
        <v>1</v>
      </c>
      <c r="M9757" s="39">
        <v>401.3</v>
      </c>
      <c r="N9757" s="39">
        <v>401.3</v>
      </c>
    </row>
    <row r="9758" spans="1:15">
      <c r="A9758" s="25">
        <f t="shared" si="152"/>
        <v>9756</v>
      </c>
      <c r="B9758" s="32" t="s">
        <v>13178</v>
      </c>
      <c r="C9758" s="37">
        <v>1967</v>
      </c>
      <c r="E9758" s="41" t="s">
        <v>4735</v>
      </c>
      <c r="I9758" s="37">
        <v>2</v>
      </c>
      <c r="J9758" s="37">
        <v>1</v>
      </c>
      <c r="M9758" s="39">
        <v>340.4</v>
      </c>
      <c r="N9758" s="39">
        <v>216.5</v>
      </c>
    </row>
    <row r="9759" spans="1:15">
      <c r="A9759" s="25">
        <f t="shared" si="152"/>
        <v>9757</v>
      </c>
      <c r="B9759" s="32" t="s">
        <v>13179</v>
      </c>
      <c r="C9759" s="37">
        <v>1946</v>
      </c>
      <c r="E9759" s="41" t="s">
        <v>4735</v>
      </c>
      <c r="I9759" s="37">
        <v>2</v>
      </c>
      <c r="J9759" s="37">
        <v>1</v>
      </c>
      <c r="M9759" s="39">
        <v>461.5</v>
      </c>
      <c r="N9759" s="39">
        <v>286.7</v>
      </c>
    </row>
    <row r="9760" spans="1:15">
      <c r="A9760" s="25">
        <f t="shared" si="152"/>
        <v>9758</v>
      </c>
      <c r="B9760" s="32" t="s">
        <v>13180</v>
      </c>
      <c r="C9760" s="37">
        <v>1945</v>
      </c>
      <c r="E9760" s="41" t="s">
        <v>4735</v>
      </c>
      <c r="I9760" s="37">
        <v>2</v>
      </c>
      <c r="J9760" s="37">
        <v>2</v>
      </c>
      <c r="M9760" s="39">
        <v>750.5</v>
      </c>
      <c r="N9760" s="39">
        <v>518</v>
      </c>
    </row>
    <row r="9761" spans="1:16">
      <c r="A9761" s="25">
        <f t="shared" si="152"/>
        <v>9759</v>
      </c>
      <c r="B9761" s="32" t="s">
        <v>13181</v>
      </c>
      <c r="C9761" s="37">
        <v>1945</v>
      </c>
      <c r="E9761" s="41" t="s">
        <v>4735</v>
      </c>
      <c r="I9761" s="37">
        <v>2</v>
      </c>
      <c r="J9761" s="37">
        <v>1</v>
      </c>
      <c r="M9761" s="39">
        <v>493.5</v>
      </c>
      <c r="N9761" s="39">
        <v>324.60000000000002</v>
      </c>
    </row>
    <row r="9762" spans="1:16">
      <c r="A9762" s="25">
        <f t="shared" si="152"/>
        <v>9760</v>
      </c>
      <c r="B9762" s="32" t="s">
        <v>13182</v>
      </c>
      <c r="C9762" s="37">
        <v>1946</v>
      </c>
      <c r="E9762" s="41" t="s">
        <v>4735</v>
      </c>
      <c r="I9762" s="37">
        <v>2</v>
      </c>
      <c r="J9762" s="37">
        <v>1</v>
      </c>
      <c r="M9762" s="39">
        <v>431.1</v>
      </c>
      <c r="N9762" s="39">
        <v>271.5</v>
      </c>
    </row>
    <row r="9763" spans="1:16">
      <c r="A9763" s="25">
        <f t="shared" si="152"/>
        <v>9761</v>
      </c>
      <c r="B9763" s="32" t="s">
        <v>13183</v>
      </c>
      <c r="C9763" s="37">
        <v>1962</v>
      </c>
      <c r="E9763" s="41" t="s">
        <v>4731</v>
      </c>
      <c r="I9763" s="37">
        <v>3</v>
      </c>
      <c r="J9763" s="37">
        <v>2</v>
      </c>
      <c r="M9763" s="39">
        <v>1272.2</v>
      </c>
      <c r="N9763" s="39">
        <v>1039.4000000000001</v>
      </c>
    </row>
    <row r="9764" spans="1:16">
      <c r="A9764" s="25">
        <f t="shared" si="152"/>
        <v>9762</v>
      </c>
      <c r="B9764" s="32" t="s">
        <v>13184</v>
      </c>
      <c r="C9764" s="37">
        <v>1946</v>
      </c>
      <c r="E9764" s="41" t="s">
        <v>4735</v>
      </c>
      <c r="I9764" s="37">
        <v>2</v>
      </c>
      <c r="J9764" s="37">
        <v>1</v>
      </c>
      <c r="M9764" s="39">
        <v>438.6</v>
      </c>
      <c r="N9764" s="39">
        <v>265</v>
      </c>
    </row>
    <row r="9765" spans="1:16">
      <c r="A9765" s="25">
        <f t="shared" si="152"/>
        <v>9763</v>
      </c>
      <c r="B9765" s="32" t="s">
        <v>13185</v>
      </c>
      <c r="C9765" s="37">
        <v>1945</v>
      </c>
      <c r="E9765" s="41" t="s">
        <v>4735</v>
      </c>
      <c r="I9765" s="37">
        <v>2</v>
      </c>
      <c r="J9765" s="37">
        <v>1</v>
      </c>
      <c r="M9765" s="39">
        <v>463.2</v>
      </c>
      <c r="N9765" s="39">
        <v>309.39999999999998</v>
      </c>
    </row>
    <row r="9766" spans="1:16">
      <c r="A9766" s="25">
        <f t="shared" si="152"/>
        <v>9764</v>
      </c>
      <c r="B9766" s="32" t="s">
        <v>13186</v>
      </c>
      <c r="C9766" s="37">
        <v>1946</v>
      </c>
      <c r="E9766" s="41" t="s">
        <v>4735</v>
      </c>
      <c r="I9766" s="37">
        <v>2</v>
      </c>
      <c r="J9766" s="37">
        <v>1</v>
      </c>
      <c r="M9766" s="39">
        <v>467</v>
      </c>
      <c r="N9766" s="39">
        <v>467</v>
      </c>
    </row>
    <row r="9767" spans="1:16">
      <c r="A9767" s="25">
        <f t="shared" si="152"/>
        <v>9765</v>
      </c>
      <c r="B9767" s="32" t="s">
        <v>13187</v>
      </c>
      <c r="C9767" s="37">
        <v>1945</v>
      </c>
      <c r="E9767" s="41" t="s">
        <v>4735</v>
      </c>
      <c r="I9767" s="37">
        <v>2</v>
      </c>
      <c r="J9767" s="37">
        <v>1</v>
      </c>
      <c r="M9767" s="39">
        <v>466.8</v>
      </c>
      <c r="N9767" s="39">
        <v>450</v>
      </c>
    </row>
    <row r="9768" spans="1:16">
      <c r="A9768" s="25">
        <f t="shared" si="152"/>
        <v>9766</v>
      </c>
      <c r="B9768" s="32" t="s">
        <v>13188</v>
      </c>
      <c r="C9768" s="37">
        <v>1945</v>
      </c>
      <c r="E9768" s="41" t="s">
        <v>4735</v>
      </c>
      <c r="I9768" s="37">
        <v>2</v>
      </c>
      <c r="J9768" s="37">
        <v>1</v>
      </c>
      <c r="M9768" s="39">
        <v>466.4</v>
      </c>
      <c r="N9768" s="39">
        <v>410.1</v>
      </c>
    </row>
    <row r="9769" spans="1:16">
      <c r="A9769" s="25">
        <f t="shared" si="152"/>
        <v>9767</v>
      </c>
      <c r="B9769" s="32" t="s">
        <v>13189</v>
      </c>
      <c r="C9769" s="37">
        <v>1946</v>
      </c>
      <c r="E9769" s="41" t="s">
        <v>4735</v>
      </c>
      <c r="I9769" s="37">
        <v>2</v>
      </c>
      <c r="J9769" s="37">
        <v>2</v>
      </c>
      <c r="M9769" s="39">
        <v>567.4</v>
      </c>
      <c r="N9769" s="39">
        <v>519.6</v>
      </c>
    </row>
    <row r="9770" spans="1:16">
      <c r="A9770" s="25">
        <f t="shared" si="152"/>
        <v>9768</v>
      </c>
      <c r="B9770" s="32" t="s">
        <v>13190</v>
      </c>
      <c r="C9770" s="37">
        <v>1961</v>
      </c>
      <c r="E9770" s="41" t="s">
        <v>4735</v>
      </c>
      <c r="I9770" s="37">
        <v>2</v>
      </c>
      <c r="J9770" s="37">
        <v>2</v>
      </c>
      <c r="M9770" s="39">
        <v>734.4</v>
      </c>
      <c r="N9770" s="39">
        <v>635.4</v>
      </c>
    </row>
    <row r="9771" spans="1:16">
      <c r="A9771" s="25">
        <f t="shared" si="152"/>
        <v>9769</v>
      </c>
      <c r="B9771" s="32" t="s">
        <v>13191</v>
      </c>
      <c r="C9771" s="37">
        <v>1946</v>
      </c>
      <c r="E9771" s="41" t="s">
        <v>4735</v>
      </c>
      <c r="I9771" s="37">
        <v>2</v>
      </c>
      <c r="J9771" s="37">
        <v>2</v>
      </c>
      <c r="M9771" s="39">
        <v>543.1</v>
      </c>
      <c r="N9771" s="39">
        <v>497.9</v>
      </c>
    </row>
    <row r="9772" spans="1:16">
      <c r="A9772" s="25">
        <f t="shared" si="152"/>
        <v>9770</v>
      </c>
      <c r="B9772" s="32" t="s">
        <v>13192</v>
      </c>
      <c r="C9772" s="37">
        <v>1951</v>
      </c>
      <c r="E9772" s="41" t="s">
        <v>4735</v>
      </c>
      <c r="I9772" s="37">
        <v>2</v>
      </c>
      <c r="J9772" s="37">
        <v>2</v>
      </c>
      <c r="M9772" s="39">
        <v>526.5</v>
      </c>
      <c r="N9772" s="39">
        <v>487.1</v>
      </c>
      <c r="O9772" s="39">
        <v>487.1</v>
      </c>
      <c r="P9772" s="38">
        <v>33</v>
      </c>
    </row>
    <row r="9773" spans="1:16">
      <c r="A9773" s="25">
        <f t="shared" si="152"/>
        <v>9771</v>
      </c>
      <c r="B9773" s="32" t="s">
        <v>13193</v>
      </c>
      <c r="C9773" s="37">
        <v>1946</v>
      </c>
      <c r="E9773" s="41" t="s">
        <v>4735</v>
      </c>
      <c r="I9773" s="37">
        <v>2</v>
      </c>
      <c r="J9773" s="37">
        <v>1</v>
      </c>
      <c r="M9773" s="39">
        <v>524.1</v>
      </c>
      <c r="N9773" s="39">
        <v>477.75</v>
      </c>
    </row>
    <row r="9774" spans="1:16">
      <c r="A9774" s="25">
        <f t="shared" si="152"/>
        <v>9772</v>
      </c>
      <c r="B9774" s="32" t="s">
        <v>13194</v>
      </c>
      <c r="C9774" s="37">
        <v>1989</v>
      </c>
      <c r="E9774" s="41" t="s">
        <v>5129</v>
      </c>
      <c r="I9774" s="37">
        <v>3</v>
      </c>
      <c r="J9774" s="37">
        <v>2</v>
      </c>
      <c r="M9774" s="39">
        <v>1202.4000000000001</v>
      </c>
      <c r="N9774" s="39">
        <v>1102</v>
      </c>
    </row>
    <row r="9775" spans="1:16">
      <c r="A9775" s="25">
        <f t="shared" si="152"/>
        <v>9773</v>
      </c>
      <c r="B9775" s="32" t="s">
        <v>13195</v>
      </c>
      <c r="I9775" s="37"/>
      <c r="J9775" s="37"/>
    </row>
    <row r="9776" spans="1:16">
      <c r="A9776" s="25">
        <f t="shared" si="152"/>
        <v>9774</v>
      </c>
      <c r="B9776" s="32" t="s">
        <v>13196</v>
      </c>
      <c r="C9776" s="37">
        <v>1956</v>
      </c>
      <c r="E9776" s="41" t="s">
        <v>4735</v>
      </c>
      <c r="I9776" s="37">
        <v>2</v>
      </c>
      <c r="J9776" s="37">
        <v>2</v>
      </c>
      <c r="M9776" s="39">
        <v>409.5</v>
      </c>
      <c r="N9776" s="39">
        <v>281.7</v>
      </c>
      <c r="O9776" s="39">
        <v>281.7</v>
      </c>
      <c r="P9776" s="38">
        <v>14</v>
      </c>
    </row>
    <row r="9777" spans="1:16">
      <c r="A9777" s="25">
        <f t="shared" si="152"/>
        <v>9775</v>
      </c>
      <c r="B9777" s="32" t="s">
        <v>13197</v>
      </c>
      <c r="C9777" s="37">
        <v>1962</v>
      </c>
      <c r="E9777" s="41" t="s">
        <v>4731</v>
      </c>
      <c r="I9777" s="37">
        <v>4</v>
      </c>
      <c r="J9777" s="37">
        <v>3</v>
      </c>
      <c r="M9777" s="39">
        <v>1451</v>
      </c>
      <c r="N9777" s="39">
        <v>1334.4</v>
      </c>
    </row>
    <row r="9778" spans="1:16">
      <c r="A9778" s="25">
        <f t="shared" si="152"/>
        <v>9776</v>
      </c>
      <c r="B9778" s="32" t="s">
        <v>13198</v>
      </c>
      <c r="C9778" s="37">
        <v>1946</v>
      </c>
      <c r="E9778" s="41" t="s">
        <v>4735</v>
      </c>
      <c r="I9778" s="37">
        <v>2</v>
      </c>
      <c r="J9778" s="37">
        <v>1</v>
      </c>
      <c r="M9778" s="39">
        <v>400.7</v>
      </c>
      <c r="N9778" s="39">
        <v>399.4</v>
      </c>
    </row>
    <row r="9779" spans="1:16">
      <c r="A9779" s="25">
        <f t="shared" si="152"/>
        <v>9777</v>
      </c>
      <c r="B9779" s="32" t="s">
        <v>13199</v>
      </c>
      <c r="C9779" s="37">
        <v>1946</v>
      </c>
      <c r="E9779" s="41" t="s">
        <v>4735</v>
      </c>
      <c r="I9779" s="37">
        <v>2</v>
      </c>
      <c r="J9779" s="37">
        <v>1</v>
      </c>
      <c r="M9779" s="39">
        <v>471.7</v>
      </c>
      <c r="N9779" s="39">
        <v>296.39999999999998</v>
      </c>
    </row>
    <row r="9780" spans="1:16">
      <c r="A9780" s="25">
        <f t="shared" si="152"/>
        <v>9778</v>
      </c>
      <c r="B9780" s="32" t="s">
        <v>13200</v>
      </c>
      <c r="C9780" s="37">
        <v>1948</v>
      </c>
      <c r="E9780" s="41" t="s">
        <v>4735</v>
      </c>
      <c r="I9780" s="37">
        <v>2</v>
      </c>
      <c r="J9780" s="37">
        <v>3</v>
      </c>
      <c r="M9780" s="39">
        <v>766.1</v>
      </c>
      <c r="N9780" s="39">
        <v>490.3</v>
      </c>
    </row>
    <row r="9781" spans="1:16">
      <c r="A9781" s="25">
        <f t="shared" si="152"/>
        <v>9779</v>
      </c>
      <c r="B9781" s="32" t="s">
        <v>13201</v>
      </c>
      <c r="C9781" s="37">
        <v>1946</v>
      </c>
      <c r="E9781" s="41" t="s">
        <v>4735</v>
      </c>
      <c r="I9781" s="37">
        <v>2</v>
      </c>
      <c r="J9781" s="37">
        <v>1</v>
      </c>
      <c r="M9781" s="39">
        <v>493.81</v>
      </c>
      <c r="N9781" s="39">
        <v>450.31</v>
      </c>
    </row>
    <row r="9782" spans="1:16">
      <c r="A9782" s="25">
        <f t="shared" si="152"/>
        <v>9780</v>
      </c>
      <c r="B9782" s="32" t="s">
        <v>13202</v>
      </c>
      <c r="C9782" s="37">
        <v>1952</v>
      </c>
      <c r="E9782" s="41" t="s">
        <v>4735</v>
      </c>
      <c r="I9782" s="37">
        <v>2</v>
      </c>
      <c r="J9782" s="37">
        <v>3</v>
      </c>
      <c r="M9782" s="39">
        <v>760.1</v>
      </c>
      <c r="N9782" s="39">
        <v>670</v>
      </c>
      <c r="O9782" s="39">
        <v>670</v>
      </c>
      <c r="P9782" s="38">
        <v>29</v>
      </c>
    </row>
    <row r="9783" spans="1:16">
      <c r="A9783" s="25">
        <f t="shared" si="152"/>
        <v>9781</v>
      </c>
      <c r="B9783" s="32" t="s">
        <v>13203</v>
      </c>
      <c r="C9783" s="37">
        <v>1946</v>
      </c>
      <c r="E9783" s="41" t="s">
        <v>4735</v>
      </c>
      <c r="I9783" s="37">
        <v>2</v>
      </c>
      <c r="J9783" s="37">
        <v>1</v>
      </c>
      <c r="M9783" s="39">
        <v>467.7</v>
      </c>
      <c r="N9783" s="39">
        <v>467.7</v>
      </c>
    </row>
    <row r="9784" spans="1:16">
      <c r="A9784" s="25">
        <f t="shared" si="152"/>
        <v>9782</v>
      </c>
      <c r="B9784" s="32" t="s">
        <v>13204</v>
      </c>
      <c r="C9784" s="37">
        <v>1946</v>
      </c>
      <c r="E9784" s="41" t="s">
        <v>4735</v>
      </c>
      <c r="I9784" s="37">
        <v>2</v>
      </c>
      <c r="J9784" s="37">
        <v>1</v>
      </c>
      <c r="M9784" s="39">
        <v>467.8</v>
      </c>
      <c r="N9784" s="39">
        <v>294</v>
      </c>
    </row>
    <row r="9785" spans="1:16">
      <c r="A9785" s="25">
        <f t="shared" si="152"/>
        <v>9783</v>
      </c>
      <c r="B9785" s="32" t="s">
        <v>13205</v>
      </c>
      <c r="I9785" s="37"/>
      <c r="J9785" s="37"/>
    </row>
    <row r="9786" spans="1:16">
      <c r="A9786" s="25">
        <f t="shared" si="152"/>
        <v>9784</v>
      </c>
      <c r="B9786" s="32" t="s">
        <v>13206</v>
      </c>
      <c r="C9786" s="37">
        <v>1946</v>
      </c>
      <c r="E9786" s="41" t="s">
        <v>4735</v>
      </c>
      <c r="I9786" s="37">
        <v>2</v>
      </c>
      <c r="J9786" s="37">
        <v>1</v>
      </c>
      <c r="M9786" s="39">
        <v>514.6</v>
      </c>
      <c r="N9786" s="39">
        <v>471.1</v>
      </c>
    </row>
    <row r="9787" spans="1:16">
      <c r="A9787" s="25">
        <f t="shared" si="152"/>
        <v>9785</v>
      </c>
      <c r="B9787" s="32" t="s">
        <v>13207</v>
      </c>
      <c r="C9787" s="37">
        <v>1946</v>
      </c>
      <c r="E9787" s="41" t="s">
        <v>4735</v>
      </c>
      <c r="I9787" s="37">
        <v>2</v>
      </c>
      <c r="J9787" s="37">
        <v>1</v>
      </c>
      <c r="M9787" s="39">
        <v>519.4</v>
      </c>
      <c r="N9787" s="39">
        <v>473.8</v>
      </c>
    </row>
    <row r="9788" spans="1:16">
      <c r="A9788" s="25">
        <f t="shared" si="152"/>
        <v>9786</v>
      </c>
      <c r="B9788" s="32" t="s">
        <v>13208</v>
      </c>
      <c r="C9788" s="37">
        <v>1952</v>
      </c>
      <c r="E9788" s="41" t="s">
        <v>4735</v>
      </c>
      <c r="I9788" s="37">
        <v>2</v>
      </c>
      <c r="J9788" s="37">
        <v>3</v>
      </c>
      <c r="M9788" s="39">
        <v>760.1</v>
      </c>
      <c r="N9788" s="39">
        <v>670</v>
      </c>
      <c r="O9788" s="39">
        <v>670</v>
      </c>
      <c r="P9788" s="38">
        <v>29</v>
      </c>
    </row>
    <row r="9789" spans="1:16">
      <c r="A9789" s="25">
        <f t="shared" si="152"/>
        <v>9787</v>
      </c>
      <c r="B9789" s="32" t="s">
        <v>13209</v>
      </c>
      <c r="I9789" s="37"/>
      <c r="J9789" s="37"/>
    </row>
    <row r="9790" spans="1:16">
      <c r="A9790" s="25">
        <f t="shared" si="152"/>
        <v>9788</v>
      </c>
      <c r="B9790" s="32" t="s">
        <v>13210</v>
      </c>
      <c r="I9790" s="37"/>
      <c r="J9790" s="37"/>
    </row>
    <row r="9791" spans="1:16">
      <c r="A9791" s="25">
        <f t="shared" si="152"/>
        <v>9789</v>
      </c>
      <c r="B9791" s="32" t="s">
        <v>13211</v>
      </c>
      <c r="C9791" s="37">
        <v>1958</v>
      </c>
      <c r="D9791" s="37">
        <v>1958</v>
      </c>
      <c r="E9791" s="42" t="s">
        <v>13131</v>
      </c>
      <c r="I9791" s="37">
        <v>2</v>
      </c>
      <c r="J9791" s="37">
        <v>1</v>
      </c>
      <c r="M9791" s="39">
        <v>269</v>
      </c>
      <c r="N9791" s="39">
        <v>269</v>
      </c>
      <c r="O9791" s="39">
        <v>269</v>
      </c>
    </row>
    <row r="9792" spans="1:16">
      <c r="A9792" s="25">
        <f t="shared" si="152"/>
        <v>9790</v>
      </c>
      <c r="B9792" s="32" t="s">
        <v>13212</v>
      </c>
      <c r="I9792" s="37"/>
      <c r="J9792" s="37"/>
    </row>
    <row r="9793" spans="1:15">
      <c r="A9793" s="25">
        <f t="shared" si="152"/>
        <v>9791</v>
      </c>
      <c r="B9793" s="32" t="s">
        <v>13213</v>
      </c>
      <c r="C9793" s="37">
        <v>1959</v>
      </c>
      <c r="D9793" s="37">
        <v>1959</v>
      </c>
      <c r="E9793" s="42" t="s">
        <v>13025</v>
      </c>
      <c r="I9793" s="37">
        <v>2</v>
      </c>
      <c r="J9793" s="37">
        <v>1</v>
      </c>
      <c r="M9793" s="39">
        <v>268</v>
      </c>
      <c r="N9793" s="39">
        <v>268</v>
      </c>
      <c r="O9793" s="39">
        <v>268</v>
      </c>
    </row>
    <row r="9794" spans="1:15">
      <c r="A9794" s="25">
        <f t="shared" si="152"/>
        <v>9792</v>
      </c>
      <c r="B9794" s="32" t="s">
        <v>13214</v>
      </c>
      <c r="C9794" s="37">
        <v>1958</v>
      </c>
      <c r="E9794" s="41" t="s">
        <v>4731</v>
      </c>
      <c r="I9794" s="37">
        <v>2</v>
      </c>
      <c r="J9794" s="37">
        <v>1</v>
      </c>
      <c r="M9794" s="39">
        <v>267</v>
      </c>
      <c r="N9794" s="39">
        <v>267</v>
      </c>
    </row>
    <row r="9795" spans="1:15">
      <c r="A9795" s="25">
        <f t="shared" ref="A9795:A9858" si="153">A9794+1</f>
        <v>9793</v>
      </c>
      <c r="B9795" s="32" t="s">
        <v>13215</v>
      </c>
      <c r="C9795" s="37">
        <v>1958</v>
      </c>
      <c r="D9795" s="37">
        <v>1958</v>
      </c>
      <c r="E9795" s="42" t="s">
        <v>13025</v>
      </c>
      <c r="I9795" s="37">
        <v>2</v>
      </c>
      <c r="J9795" s="37">
        <v>1</v>
      </c>
      <c r="M9795" s="39">
        <v>266</v>
      </c>
      <c r="N9795" s="39">
        <v>266</v>
      </c>
      <c r="O9795" s="39">
        <v>266</v>
      </c>
    </row>
    <row r="9796" spans="1:15">
      <c r="A9796" s="25">
        <f t="shared" si="153"/>
        <v>9794</v>
      </c>
      <c r="B9796" s="32" t="s">
        <v>13216</v>
      </c>
      <c r="C9796" s="37">
        <v>1959</v>
      </c>
      <c r="D9796" s="37">
        <v>1959</v>
      </c>
      <c r="E9796" s="42" t="s">
        <v>13025</v>
      </c>
      <c r="I9796" s="37">
        <v>2</v>
      </c>
      <c r="J9796" s="37">
        <v>1</v>
      </c>
      <c r="M9796" s="39">
        <v>269</v>
      </c>
      <c r="N9796" s="39">
        <v>269</v>
      </c>
      <c r="O9796" s="39">
        <v>269</v>
      </c>
    </row>
    <row r="9797" spans="1:15">
      <c r="A9797" s="25">
        <f t="shared" si="153"/>
        <v>9795</v>
      </c>
      <c r="B9797" s="32" t="s">
        <v>13217</v>
      </c>
      <c r="I9797" s="37"/>
      <c r="J9797" s="37"/>
    </row>
    <row r="9798" spans="1:15">
      <c r="A9798" s="25">
        <f t="shared" si="153"/>
        <v>9796</v>
      </c>
      <c r="B9798" s="32" t="s">
        <v>13218</v>
      </c>
      <c r="I9798" s="37"/>
      <c r="J9798" s="37"/>
    </row>
    <row r="9799" spans="1:15">
      <c r="A9799" s="25">
        <f t="shared" si="153"/>
        <v>9797</v>
      </c>
      <c r="B9799" s="32" t="s">
        <v>13219</v>
      </c>
      <c r="I9799" s="37"/>
      <c r="J9799" s="37"/>
    </row>
    <row r="9800" spans="1:15">
      <c r="A9800" s="25">
        <f t="shared" si="153"/>
        <v>9798</v>
      </c>
      <c r="B9800" s="32" t="s">
        <v>13220</v>
      </c>
      <c r="C9800" s="37">
        <v>1959</v>
      </c>
      <c r="E9800" s="41" t="s">
        <v>4735</v>
      </c>
      <c r="I9800" s="37">
        <v>2</v>
      </c>
      <c r="J9800" s="37">
        <v>1</v>
      </c>
      <c r="M9800" s="39">
        <v>403</v>
      </c>
      <c r="N9800" s="39">
        <v>257.2</v>
      </c>
    </row>
    <row r="9801" spans="1:15">
      <c r="A9801" s="25">
        <f t="shared" si="153"/>
        <v>9799</v>
      </c>
      <c r="B9801" s="32" t="s">
        <v>13221</v>
      </c>
      <c r="C9801" s="37">
        <v>1958</v>
      </c>
      <c r="E9801" s="41" t="s">
        <v>4735</v>
      </c>
      <c r="I9801" s="37">
        <v>2</v>
      </c>
      <c r="J9801" s="37">
        <v>1</v>
      </c>
      <c r="M9801" s="39">
        <v>434.1</v>
      </c>
      <c r="N9801" s="39">
        <v>277.2</v>
      </c>
    </row>
    <row r="9802" spans="1:15">
      <c r="A9802" s="25">
        <f t="shared" si="153"/>
        <v>9800</v>
      </c>
      <c r="B9802" s="32" t="s">
        <v>3325</v>
      </c>
      <c r="C9802" s="37">
        <v>1958</v>
      </c>
      <c r="E9802" s="41" t="s">
        <v>4735</v>
      </c>
      <c r="I9802" s="37">
        <v>2</v>
      </c>
      <c r="J9802" s="37">
        <v>1</v>
      </c>
      <c r="M9802" s="39">
        <v>434.1</v>
      </c>
      <c r="N9802" s="39">
        <v>277.5</v>
      </c>
    </row>
    <row r="9803" spans="1:15">
      <c r="A9803" s="25">
        <f t="shared" si="153"/>
        <v>9801</v>
      </c>
      <c r="B9803" s="32" t="s">
        <v>13222</v>
      </c>
      <c r="C9803" s="37">
        <v>1957</v>
      </c>
      <c r="E9803" s="41" t="s">
        <v>4735</v>
      </c>
      <c r="I9803" s="37">
        <v>2</v>
      </c>
      <c r="J9803" s="37">
        <v>1</v>
      </c>
      <c r="M9803" s="39">
        <v>435.4</v>
      </c>
      <c r="N9803" s="39">
        <v>275.2</v>
      </c>
    </row>
    <row r="9804" spans="1:15">
      <c r="A9804" s="25">
        <f t="shared" si="153"/>
        <v>9802</v>
      </c>
      <c r="B9804" s="32" t="s">
        <v>13223</v>
      </c>
      <c r="C9804" s="37">
        <v>1957</v>
      </c>
      <c r="E9804" s="41" t="s">
        <v>4735</v>
      </c>
      <c r="I9804" s="37">
        <v>2</v>
      </c>
      <c r="J9804" s="37">
        <v>1</v>
      </c>
      <c r="M9804" s="39">
        <v>422.8</v>
      </c>
      <c r="N9804" s="39">
        <v>269.2</v>
      </c>
    </row>
    <row r="9805" spans="1:15">
      <c r="A9805" s="25">
        <f t="shared" si="153"/>
        <v>9803</v>
      </c>
      <c r="B9805" s="32" t="s">
        <v>13224</v>
      </c>
      <c r="C9805" s="37">
        <v>2003</v>
      </c>
      <c r="E9805" s="41" t="s">
        <v>4731</v>
      </c>
      <c r="I9805" s="37">
        <v>2</v>
      </c>
      <c r="J9805" s="37">
        <v>2</v>
      </c>
      <c r="M9805" s="39">
        <v>510.8</v>
      </c>
      <c r="N9805" s="39">
        <v>457.6</v>
      </c>
    </row>
    <row r="9806" spans="1:15">
      <c r="A9806" s="25">
        <f t="shared" si="153"/>
        <v>9804</v>
      </c>
      <c r="B9806" s="32" t="s">
        <v>13225</v>
      </c>
      <c r="I9806" s="37"/>
      <c r="J9806" s="37"/>
    </row>
    <row r="9807" spans="1:15">
      <c r="A9807" s="25">
        <f t="shared" si="153"/>
        <v>9805</v>
      </c>
      <c r="B9807" s="32" t="s">
        <v>13226</v>
      </c>
      <c r="C9807" s="37">
        <v>1964</v>
      </c>
      <c r="E9807" s="41" t="s">
        <v>4731</v>
      </c>
      <c r="I9807" s="37">
        <v>2</v>
      </c>
      <c r="J9807" s="37">
        <v>1</v>
      </c>
      <c r="M9807" s="39">
        <v>364.1</v>
      </c>
      <c r="N9807" s="39">
        <v>364.1</v>
      </c>
    </row>
    <row r="9808" spans="1:15">
      <c r="A9808" s="25">
        <f t="shared" si="153"/>
        <v>9806</v>
      </c>
      <c r="B9808" s="32" t="s">
        <v>13227</v>
      </c>
      <c r="C9808" s="37">
        <v>1995</v>
      </c>
      <c r="E9808" s="42"/>
      <c r="I9808" s="37">
        <v>3</v>
      </c>
      <c r="J9808" s="37">
        <v>3</v>
      </c>
      <c r="M9808" s="39">
        <v>1422.3</v>
      </c>
      <c r="N9808" s="39">
        <v>893.7</v>
      </c>
      <c r="O9808" s="39">
        <v>893.7</v>
      </c>
    </row>
    <row r="9809" spans="1:16">
      <c r="A9809" s="25">
        <f t="shared" si="153"/>
        <v>9807</v>
      </c>
      <c r="B9809" s="32" t="s">
        <v>13228</v>
      </c>
      <c r="I9809" s="37"/>
      <c r="J9809" s="37"/>
    </row>
    <row r="9810" spans="1:16">
      <c r="A9810" s="25">
        <f t="shared" si="153"/>
        <v>9808</v>
      </c>
      <c r="B9810" s="32" t="s">
        <v>13229</v>
      </c>
      <c r="I9810" s="37"/>
      <c r="J9810" s="37"/>
    </row>
    <row r="9811" spans="1:16">
      <c r="A9811" s="25">
        <f t="shared" si="153"/>
        <v>9809</v>
      </c>
      <c r="B9811" s="32" t="s">
        <v>13230</v>
      </c>
      <c r="I9811" s="37"/>
      <c r="J9811" s="37"/>
    </row>
    <row r="9812" spans="1:16">
      <c r="A9812" s="25">
        <f t="shared" si="153"/>
        <v>9810</v>
      </c>
      <c r="B9812" s="32" t="s">
        <v>13231</v>
      </c>
      <c r="C9812" s="37">
        <v>1960</v>
      </c>
      <c r="E9812" s="41" t="s">
        <v>4731</v>
      </c>
      <c r="I9812" s="37">
        <v>2</v>
      </c>
      <c r="J9812" s="37">
        <v>2</v>
      </c>
      <c r="M9812" s="39">
        <v>678.1</v>
      </c>
      <c r="N9812" s="39">
        <v>631.79999999999995</v>
      </c>
    </row>
    <row r="9813" spans="1:16">
      <c r="A9813" s="25">
        <f t="shared" si="153"/>
        <v>9811</v>
      </c>
      <c r="B9813" s="32" t="s">
        <v>13232</v>
      </c>
      <c r="C9813" s="37">
        <v>1960</v>
      </c>
      <c r="D9813" s="37">
        <v>1960</v>
      </c>
      <c r="E9813" s="42" t="s">
        <v>13123</v>
      </c>
      <c r="I9813" s="37">
        <v>2</v>
      </c>
      <c r="J9813" s="37">
        <v>2</v>
      </c>
      <c r="M9813" s="39">
        <v>635.1</v>
      </c>
      <c r="N9813" s="39">
        <v>635.1</v>
      </c>
      <c r="O9813" s="39">
        <v>635.1</v>
      </c>
    </row>
    <row r="9814" spans="1:16">
      <c r="A9814" s="25">
        <f t="shared" si="153"/>
        <v>9812</v>
      </c>
      <c r="B9814" s="32" t="s">
        <v>13233</v>
      </c>
      <c r="C9814" s="37">
        <v>1960</v>
      </c>
      <c r="D9814" s="37">
        <v>1960</v>
      </c>
      <c r="E9814" s="42" t="s">
        <v>13123</v>
      </c>
      <c r="I9814" s="37">
        <v>2</v>
      </c>
      <c r="J9814" s="37">
        <v>1</v>
      </c>
      <c r="M9814" s="39">
        <v>261.89999999999998</v>
      </c>
      <c r="N9814" s="39">
        <v>261.89999999999998</v>
      </c>
      <c r="O9814" s="39">
        <v>261.89999999999998</v>
      </c>
    </row>
    <row r="9815" spans="1:16">
      <c r="A9815" s="25">
        <f t="shared" si="153"/>
        <v>9813</v>
      </c>
      <c r="B9815" s="32" t="s">
        <v>13234</v>
      </c>
      <c r="C9815" s="37">
        <v>1960</v>
      </c>
      <c r="D9815" s="37">
        <v>1960</v>
      </c>
      <c r="E9815" s="42" t="s">
        <v>13123</v>
      </c>
      <c r="I9815" s="37">
        <v>2</v>
      </c>
      <c r="J9815" s="37">
        <v>1</v>
      </c>
      <c r="M9815" s="39">
        <v>260.39999999999998</v>
      </c>
      <c r="N9815" s="39">
        <v>260.39999999999998</v>
      </c>
      <c r="O9815" s="39">
        <v>260.39999999999998</v>
      </c>
    </row>
    <row r="9816" spans="1:16">
      <c r="A9816" s="25">
        <f t="shared" si="153"/>
        <v>9814</v>
      </c>
      <c r="B9816" s="32" t="s">
        <v>13235</v>
      </c>
      <c r="C9816" s="37">
        <v>1960</v>
      </c>
      <c r="D9816" s="37">
        <v>1960</v>
      </c>
      <c r="E9816" s="42" t="s">
        <v>13123</v>
      </c>
      <c r="I9816" s="37">
        <v>2</v>
      </c>
      <c r="J9816" s="37">
        <v>1</v>
      </c>
      <c r="M9816" s="39">
        <v>261.60000000000002</v>
      </c>
      <c r="N9816" s="39">
        <v>261.60000000000002</v>
      </c>
      <c r="O9816" s="39">
        <v>261.60000000000002</v>
      </c>
    </row>
    <row r="9817" spans="1:16">
      <c r="A9817" s="25">
        <f t="shared" si="153"/>
        <v>9815</v>
      </c>
      <c r="B9817" s="32" t="s">
        <v>13236</v>
      </c>
      <c r="I9817" s="37"/>
      <c r="J9817" s="37"/>
    </row>
    <row r="9818" spans="1:16">
      <c r="A9818" s="25">
        <f t="shared" si="153"/>
        <v>9816</v>
      </c>
      <c r="B9818" s="32" t="s">
        <v>13237</v>
      </c>
      <c r="C9818" s="37">
        <v>1960</v>
      </c>
      <c r="E9818" s="41" t="s">
        <v>4731</v>
      </c>
      <c r="I9818" s="37">
        <v>2</v>
      </c>
      <c r="J9818" s="37">
        <v>1</v>
      </c>
      <c r="M9818" s="39">
        <v>265.89999999999998</v>
      </c>
      <c r="N9818" s="39">
        <v>265.89999999999998</v>
      </c>
    </row>
    <row r="9819" spans="1:16">
      <c r="A9819" s="25">
        <f t="shared" si="153"/>
        <v>9817</v>
      </c>
      <c r="B9819" s="32" t="s">
        <v>13238</v>
      </c>
      <c r="C9819" s="37">
        <v>1974</v>
      </c>
      <c r="D9819" s="37">
        <v>1974</v>
      </c>
      <c r="E9819" s="42" t="s">
        <v>6520</v>
      </c>
      <c r="I9819" s="37">
        <v>5</v>
      </c>
      <c r="J9819" s="37">
        <v>6</v>
      </c>
      <c r="M9819" s="39">
        <v>4582.6099999999997</v>
      </c>
      <c r="N9819" s="39">
        <v>4582.6099999999997</v>
      </c>
      <c r="O9819" s="39">
        <v>4394.6099999999997</v>
      </c>
    </row>
    <row r="9820" spans="1:16">
      <c r="A9820" s="25">
        <f t="shared" si="153"/>
        <v>9818</v>
      </c>
      <c r="B9820" s="32" t="s">
        <v>13239</v>
      </c>
      <c r="C9820" s="37">
        <v>1974</v>
      </c>
      <c r="D9820" s="37">
        <v>1974</v>
      </c>
      <c r="E9820" s="42" t="s">
        <v>6520</v>
      </c>
      <c r="I9820" s="37">
        <v>5</v>
      </c>
      <c r="J9820" s="37">
        <v>6</v>
      </c>
      <c r="M9820" s="39">
        <v>4574.75</v>
      </c>
      <c r="N9820" s="39">
        <v>4574.75</v>
      </c>
      <c r="O9820" s="39">
        <v>4532.45</v>
      </c>
    </row>
    <row r="9821" spans="1:16">
      <c r="A9821" s="25">
        <f t="shared" si="153"/>
        <v>9819</v>
      </c>
      <c r="B9821" s="32" t="s">
        <v>13240</v>
      </c>
      <c r="C9821" s="37" t="s">
        <v>13241</v>
      </c>
      <c r="E9821" s="41" t="s">
        <v>6520</v>
      </c>
      <c r="F9821" s="37" t="s">
        <v>5071</v>
      </c>
      <c r="G9821" s="37" t="s">
        <v>4691</v>
      </c>
      <c r="H9821" s="37" t="s">
        <v>6958</v>
      </c>
      <c r="I9821" s="37">
        <v>5</v>
      </c>
      <c r="J9821" s="37">
        <v>6</v>
      </c>
      <c r="K9821" s="38">
        <v>0</v>
      </c>
      <c r="L9821" s="38">
        <v>0</v>
      </c>
      <c r="M9821" s="39">
        <v>4567.75</v>
      </c>
      <c r="N9821" s="39">
        <v>4567.75</v>
      </c>
      <c r="O9821" s="39">
        <v>4567.75</v>
      </c>
      <c r="P9821" s="38">
        <v>150</v>
      </c>
    </row>
    <row r="9822" spans="1:16">
      <c r="A9822" s="25">
        <f t="shared" si="153"/>
        <v>9820</v>
      </c>
      <c r="B9822" s="32" t="s">
        <v>13242</v>
      </c>
      <c r="I9822" s="37"/>
      <c r="J9822" s="37"/>
    </row>
    <row r="9823" spans="1:16">
      <c r="A9823" s="25">
        <f t="shared" si="153"/>
        <v>9821</v>
      </c>
      <c r="B9823" s="32" t="s">
        <v>13243</v>
      </c>
      <c r="C9823" s="37">
        <v>1973</v>
      </c>
      <c r="D9823" s="37">
        <v>1973</v>
      </c>
      <c r="E9823" s="42" t="s">
        <v>4823</v>
      </c>
      <c r="I9823" s="37">
        <v>5</v>
      </c>
      <c r="J9823" s="37">
        <v>6</v>
      </c>
      <c r="M9823" s="39">
        <v>4514.8500000000004</v>
      </c>
      <c r="N9823" s="39">
        <v>4514.8500000000004</v>
      </c>
      <c r="O9823" s="39">
        <v>4514.8500000000004</v>
      </c>
    </row>
    <row r="9824" spans="1:16">
      <c r="A9824" s="25">
        <f t="shared" si="153"/>
        <v>9822</v>
      </c>
      <c r="B9824" s="32" t="s">
        <v>13244</v>
      </c>
      <c r="C9824" s="37">
        <v>1973</v>
      </c>
      <c r="D9824" s="37">
        <v>1973</v>
      </c>
      <c r="E9824" s="42" t="s">
        <v>4823</v>
      </c>
      <c r="I9824" s="37">
        <v>5</v>
      </c>
      <c r="J9824" s="37">
        <v>6</v>
      </c>
      <c r="M9824" s="39">
        <v>4582.1400000000003</v>
      </c>
      <c r="N9824" s="39">
        <v>4582.1400000000003</v>
      </c>
      <c r="O9824" s="39">
        <v>4542.54</v>
      </c>
    </row>
    <row r="9825" spans="1:16">
      <c r="A9825" s="25">
        <f t="shared" si="153"/>
        <v>9823</v>
      </c>
      <c r="B9825" s="32" t="s">
        <v>13245</v>
      </c>
      <c r="C9825" s="37">
        <v>1972</v>
      </c>
      <c r="E9825" s="41" t="s">
        <v>5129</v>
      </c>
      <c r="I9825" s="37">
        <v>5</v>
      </c>
      <c r="J9825" s="37">
        <v>6</v>
      </c>
      <c r="M9825" s="39">
        <v>4519</v>
      </c>
      <c r="N9825" s="39">
        <v>4519</v>
      </c>
    </row>
    <row r="9826" spans="1:16">
      <c r="A9826" s="25">
        <f t="shared" si="153"/>
        <v>9824</v>
      </c>
      <c r="B9826" s="32" t="s">
        <v>13246</v>
      </c>
      <c r="C9826" s="37">
        <v>1973</v>
      </c>
      <c r="D9826" s="37">
        <v>1973</v>
      </c>
      <c r="E9826" s="42" t="s">
        <v>6520</v>
      </c>
      <c r="I9826" s="37">
        <v>5</v>
      </c>
      <c r="J9826" s="37">
        <v>6</v>
      </c>
      <c r="M9826" s="39">
        <v>4593.8999999999996</v>
      </c>
      <c r="N9826" s="39">
        <v>4593.8999999999996</v>
      </c>
      <c r="O9826" s="39">
        <v>4593.8999999999996</v>
      </c>
    </row>
    <row r="9827" spans="1:16">
      <c r="A9827" s="25">
        <f t="shared" si="153"/>
        <v>9825</v>
      </c>
      <c r="B9827" s="32" t="s">
        <v>13247</v>
      </c>
      <c r="I9827" s="37"/>
      <c r="J9827" s="37"/>
    </row>
    <row r="9828" spans="1:16">
      <c r="A9828" s="25">
        <f t="shared" si="153"/>
        <v>9826</v>
      </c>
      <c r="B9828" s="32" t="s">
        <v>13248</v>
      </c>
      <c r="C9828" s="37">
        <v>1973</v>
      </c>
      <c r="E9828" s="41" t="s">
        <v>4731</v>
      </c>
      <c r="I9828" s="37">
        <v>2</v>
      </c>
      <c r="J9828" s="37">
        <v>2</v>
      </c>
      <c r="M9828" s="39">
        <v>355.8</v>
      </c>
      <c r="N9828" s="39">
        <v>355.8</v>
      </c>
    </row>
    <row r="9829" spans="1:16">
      <c r="A9829" s="25">
        <f t="shared" si="153"/>
        <v>9827</v>
      </c>
      <c r="B9829" s="32" t="s">
        <v>13249</v>
      </c>
      <c r="C9829" s="37">
        <v>1985</v>
      </c>
      <c r="E9829" s="41" t="s">
        <v>4735</v>
      </c>
      <c r="I9829" s="37">
        <v>2</v>
      </c>
      <c r="J9829" s="37">
        <v>1</v>
      </c>
      <c r="M9829" s="39">
        <v>430.4</v>
      </c>
      <c r="N9829" s="39">
        <v>430.4</v>
      </c>
    </row>
    <row r="9830" spans="1:16">
      <c r="A9830" s="25">
        <f t="shared" si="153"/>
        <v>9828</v>
      </c>
      <c r="B9830" s="32" t="s">
        <v>13250</v>
      </c>
      <c r="C9830" s="37">
        <v>1959</v>
      </c>
      <c r="E9830" s="41" t="s">
        <v>4735</v>
      </c>
      <c r="I9830" s="37">
        <v>2</v>
      </c>
      <c r="J9830" s="37">
        <v>1</v>
      </c>
      <c r="M9830" s="39">
        <v>444.5</v>
      </c>
      <c r="N9830" s="39">
        <v>444.5</v>
      </c>
    </row>
    <row r="9831" spans="1:16">
      <c r="A9831" s="25">
        <f t="shared" si="153"/>
        <v>9829</v>
      </c>
      <c r="B9831" s="32" t="s">
        <v>13251</v>
      </c>
      <c r="C9831" s="37">
        <v>1972</v>
      </c>
      <c r="E9831" s="41" t="s">
        <v>5129</v>
      </c>
      <c r="I9831" s="37">
        <v>2</v>
      </c>
      <c r="J9831" s="37">
        <v>1</v>
      </c>
      <c r="M9831" s="39">
        <v>448.7</v>
      </c>
      <c r="N9831" s="39">
        <v>409.4</v>
      </c>
      <c r="O9831" s="39">
        <v>409.4</v>
      </c>
      <c r="P9831" s="38">
        <v>17</v>
      </c>
    </row>
    <row r="9832" spans="1:16">
      <c r="A9832" s="25">
        <f t="shared" si="153"/>
        <v>9830</v>
      </c>
      <c r="B9832" s="32" t="s">
        <v>13252</v>
      </c>
      <c r="C9832" s="37">
        <v>1960</v>
      </c>
      <c r="E9832" s="41" t="s">
        <v>4735</v>
      </c>
      <c r="I9832" s="37">
        <v>2</v>
      </c>
      <c r="J9832" s="37">
        <v>2</v>
      </c>
      <c r="M9832" s="39">
        <v>519.29999999999995</v>
      </c>
      <c r="N9832" s="39">
        <v>470.3</v>
      </c>
    </row>
    <row r="9833" spans="1:16">
      <c r="A9833" s="25">
        <f t="shared" si="153"/>
        <v>9831</v>
      </c>
      <c r="B9833" s="32" t="s">
        <v>13253</v>
      </c>
      <c r="C9833" s="37">
        <v>1961</v>
      </c>
      <c r="E9833" s="41" t="s">
        <v>4735</v>
      </c>
      <c r="I9833" s="37">
        <v>2</v>
      </c>
      <c r="J9833" s="37">
        <v>2</v>
      </c>
      <c r="M9833" s="39">
        <v>456.4</v>
      </c>
      <c r="N9833" s="39">
        <v>456.4</v>
      </c>
    </row>
    <row r="9834" spans="1:16">
      <c r="A9834" s="25">
        <f t="shared" si="153"/>
        <v>9832</v>
      </c>
      <c r="B9834" s="32" t="s">
        <v>13254</v>
      </c>
      <c r="C9834" s="37">
        <v>1962</v>
      </c>
      <c r="E9834" s="41" t="s">
        <v>4735</v>
      </c>
      <c r="I9834" s="37">
        <v>2</v>
      </c>
      <c r="J9834" s="37">
        <v>2</v>
      </c>
      <c r="M9834" s="39">
        <v>475.3</v>
      </c>
      <c r="N9834" s="39">
        <v>475.3</v>
      </c>
    </row>
    <row r="9835" spans="1:16">
      <c r="A9835" s="25">
        <f t="shared" si="153"/>
        <v>9833</v>
      </c>
      <c r="B9835" s="32" t="s">
        <v>13255</v>
      </c>
      <c r="I9835" s="37"/>
      <c r="J9835" s="37"/>
    </row>
    <row r="9836" spans="1:16">
      <c r="A9836" s="25">
        <f t="shared" si="153"/>
        <v>9834</v>
      </c>
      <c r="B9836" s="32" t="s">
        <v>13256</v>
      </c>
      <c r="I9836" s="37"/>
      <c r="J9836" s="37"/>
    </row>
    <row r="9837" spans="1:16">
      <c r="A9837" s="25">
        <f t="shared" si="153"/>
        <v>9835</v>
      </c>
      <c r="B9837" s="32" t="s">
        <v>13257</v>
      </c>
      <c r="C9837" s="37">
        <v>1994</v>
      </c>
      <c r="E9837" s="41" t="s">
        <v>4731</v>
      </c>
      <c r="I9837" s="37">
        <v>3</v>
      </c>
      <c r="J9837" s="37">
        <v>3</v>
      </c>
      <c r="M9837" s="39">
        <v>1317.8</v>
      </c>
      <c r="N9837" s="39">
        <v>1317.8</v>
      </c>
    </row>
    <row r="9838" spans="1:16">
      <c r="A9838" s="25">
        <f t="shared" si="153"/>
        <v>9836</v>
      </c>
      <c r="B9838" s="32" t="s">
        <v>13258</v>
      </c>
      <c r="I9838" s="37"/>
      <c r="J9838" s="37"/>
    </row>
    <row r="9839" spans="1:16">
      <c r="A9839" s="25">
        <f t="shared" si="153"/>
        <v>9837</v>
      </c>
      <c r="B9839" s="32" t="s">
        <v>13259</v>
      </c>
      <c r="C9839" s="37">
        <v>1961</v>
      </c>
      <c r="E9839" s="41" t="s">
        <v>4731</v>
      </c>
      <c r="I9839" s="37">
        <v>2</v>
      </c>
      <c r="J9839" s="37">
        <v>1</v>
      </c>
      <c r="M9839" s="39">
        <v>292.2</v>
      </c>
      <c r="N9839" s="39">
        <v>198.8</v>
      </c>
    </row>
    <row r="9840" spans="1:16">
      <c r="A9840" s="25">
        <f t="shared" si="153"/>
        <v>9838</v>
      </c>
      <c r="B9840" s="32" t="s">
        <v>13260</v>
      </c>
      <c r="C9840" s="37">
        <v>1961</v>
      </c>
      <c r="E9840" s="41" t="s">
        <v>4731</v>
      </c>
      <c r="I9840" s="37">
        <v>2</v>
      </c>
      <c r="J9840" s="37">
        <v>1</v>
      </c>
      <c r="M9840" s="39">
        <v>292.2</v>
      </c>
      <c r="N9840" s="39">
        <v>196.9</v>
      </c>
    </row>
    <row r="9841" spans="1:15">
      <c r="A9841" s="25">
        <f t="shared" si="153"/>
        <v>9839</v>
      </c>
      <c r="B9841" s="32" t="s">
        <v>13261</v>
      </c>
      <c r="C9841" s="37">
        <v>1957</v>
      </c>
      <c r="E9841" s="41" t="s">
        <v>4735</v>
      </c>
      <c r="I9841" s="37">
        <v>2</v>
      </c>
      <c r="J9841" s="37">
        <v>1</v>
      </c>
      <c r="M9841" s="39">
        <v>803.7</v>
      </c>
      <c r="N9841" s="39">
        <v>619.9</v>
      </c>
    </row>
    <row r="9842" spans="1:15">
      <c r="A9842" s="25">
        <f t="shared" si="153"/>
        <v>9840</v>
      </c>
      <c r="B9842" s="32" t="s">
        <v>13262</v>
      </c>
      <c r="C9842" s="37">
        <v>1962</v>
      </c>
      <c r="E9842" s="41" t="s">
        <v>4731</v>
      </c>
      <c r="I9842" s="37">
        <v>4</v>
      </c>
      <c r="J9842" s="37">
        <v>4</v>
      </c>
      <c r="M9842" s="39">
        <v>3631.46</v>
      </c>
      <c r="N9842" s="39">
        <v>2515.46</v>
      </c>
    </row>
    <row r="9843" spans="1:15">
      <c r="A9843" s="25">
        <f t="shared" si="153"/>
        <v>9841</v>
      </c>
      <c r="B9843" s="32" t="s">
        <v>13263</v>
      </c>
      <c r="C9843" s="37">
        <v>1961</v>
      </c>
      <c r="E9843" s="41" t="s">
        <v>4731</v>
      </c>
      <c r="I9843" s="37">
        <v>4</v>
      </c>
      <c r="J9843" s="37">
        <v>4</v>
      </c>
      <c r="M9843" s="39">
        <v>3479.5</v>
      </c>
      <c r="N9843" s="39">
        <v>2374.8000000000002</v>
      </c>
    </row>
    <row r="9844" spans="1:15">
      <c r="A9844" s="25">
        <f t="shared" si="153"/>
        <v>9842</v>
      </c>
      <c r="B9844" s="32" t="s">
        <v>4492</v>
      </c>
      <c r="C9844" s="37">
        <v>1928</v>
      </c>
      <c r="D9844" s="37">
        <v>1928</v>
      </c>
      <c r="E9844" s="42" t="s">
        <v>4975</v>
      </c>
      <c r="I9844" s="37">
        <v>3</v>
      </c>
      <c r="J9844" s="37">
        <v>3</v>
      </c>
      <c r="M9844" s="39">
        <v>1876.7</v>
      </c>
      <c r="N9844" s="39">
        <v>1876.7</v>
      </c>
      <c r="O9844" s="39">
        <v>1371.2</v>
      </c>
    </row>
    <row r="9845" spans="1:15">
      <c r="A9845" s="25">
        <f t="shared" si="153"/>
        <v>9843</v>
      </c>
      <c r="B9845" s="32" t="s">
        <v>13264</v>
      </c>
      <c r="C9845" s="37">
        <v>1938</v>
      </c>
      <c r="E9845" s="41" t="s">
        <v>4735</v>
      </c>
      <c r="I9845" s="37">
        <v>3</v>
      </c>
      <c r="J9845" s="37">
        <v>3</v>
      </c>
      <c r="M9845" s="39">
        <v>1379.7</v>
      </c>
      <c r="N9845" s="39">
        <v>1379.7</v>
      </c>
    </row>
    <row r="9846" spans="1:15">
      <c r="A9846" s="25">
        <f t="shared" si="153"/>
        <v>9844</v>
      </c>
      <c r="B9846" s="32" t="s">
        <v>13265</v>
      </c>
      <c r="I9846" s="37"/>
      <c r="J9846" s="37"/>
    </row>
    <row r="9847" spans="1:15">
      <c r="A9847" s="25">
        <f t="shared" si="153"/>
        <v>9845</v>
      </c>
      <c r="B9847" s="32" t="s">
        <v>13266</v>
      </c>
      <c r="I9847" s="37"/>
      <c r="J9847" s="37"/>
    </row>
    <row r="9848" spans="1:15">
      <c r="A9848" s="25">
        <f t="shared" si="153"/>
        <v>9846</v>
      </c>
      <c r="B9848" s="32" t="s">
        <v>13267</v>
      </c>
      <c r="I9848" s="37"/>
      <c r="J9848" s="37"/>
    </row>
    <row r="9849" spans="1:15">
      <c r="A9849" s="25">
        <f t="shared" si="153"/>
        <v>9847</v>
      </c>
      <c r="B9849" s="32" t="s">
        <v>13268</v>
      </c>
      <c r="I9849" s="37"/>
      <c r="J9849" s="37"/>
    </row>
    <row r="9850" spans="1:15">
      <c r="A9850" s="25">
        <f t="shared" si="153"/>
        <v>9848</v>
      </c>
      <c r="B9850" s="32" t="s">
        <v>13269</v>
      </c>
      <c r="I9850" s="37"/>
      <c r="J9850" s="37"/>
    </row>
    <row r="9851" spans="1:15">
      <c r="A9851" s="25">
        <f t="shared" si="153"/>
        <v>9849</v>
      </c>
      <c r="B9851" s="32" t="s">
        <v>13270</v>
      </c>
      <c r="I9851" s="37"/>
      <c r="J9851" s="37"/>
    </row>
    <row r="9852" spans="1:15">
      <c r="A9852" s="25">
        <f t="shared" si="153"/>
        <v>9850</v>
      </c>
      <c r="B9852" s="32" t="s">
        <v>13271</v>
      </c>
      <c r="I9852" s="37"/>
      <c r="J9852" s="37"/>
    </row>
    <row r="9853" spans="1:15">
      <c r="A9853" s="25">
        <f t="shared" si="153"/>
        <v>9851</v>
      </c>
      <c r="B9853" s="32" t="s">
        <v>13272</v>
      </c>
      <c r="I9853" s="37"/>
      <c r="J9853" s="37"/>
    </row>
    <row r="9854" spans="1:15">
      <c r="A9854" s="25">
        <f t="shared" si="153"/>
        <v>9852</v>
      </c>
      <c r="B9854" s="32" t="s">
        <v>13273</v>
      </c>
      <c r="I9854" s="37"/>
      <c r="J9854" s="37"/>
    </row>
    <row r="9855" spans="1:15">
      <c r="A9855" s="25">
        <f t="shared" si="153"/>
        <v>9853</v>
      </c>
      <c r="B9855" s="32" t="s">
        <v>13274</v>
      </c>
      <c r="I9855" s="37"/>
      <c r="J9855" s="37"/>
    </row>
    <row r="9856" spans="1:15">
      <c r="A9856" s="25">
        <f t="shared" si="153"/>
        <v>9854</v>
      </c>
      <c r="B9856" s="32" t="s">
        <v>13275</v>
      </c>
      <c r="I9856" s="37"/>
      <c r="J9856" s="37"/>
    </row>
    <row r="9857" spans="1:16">
      <c r="A9857" s="25">
        <f t="shared" si="153"/>
        <v>9855</v>
      </c>
      <c r="B9857" s="32" t="s">
        <v>13276</v>
      </c>
      <c r="C9857" s="37">
        <v>1968</v>
      </c>
      <c r="E9857" s="41" t="s">
        <v>6520</v>
      </c>
      <c r="F9857" s="37" t="s">
        <v>5053</v>
      </c>
      <c r="G9857" s="37" t="s">
        <v>4691</v>
      </c>
      <c r="H9857" s="37" t="s">
        <v>6958</v>
      </c>
      <c r="I9857" s="37">
        <v>5</v>
      </c>
      <c r="J9857" s="37">
        <v>4</v>
      </c>
      <c r="K9857" s="38">
        <v>0</v>
      </c>
      <c r="L9857" s="38">
        <v>0</v>
      </c>
      <c r="M9857" s="39">
        <v>3379.2</v>
      </c>
      <c r="N9857" s="39">
        <v>3379.2</v>
      </c>
      <c r="O9857" s="39">
        <v>3379.2</v>
      </c>
      <c r="P9857" s="38">
        <v>105</v>
      </c>
    </row>
    <row r="9858" spans="1:16">
      <c r="A9858" s="25">
        <f t="shared" si="153"/>
        <v>9856</v>
      </c>
      <c r="B9858" s="32" t="s">
        <v>13277</v>
      </c>
      <c r="C9858" s="37">
        <v>1966</v>
      </c>
      <c r="E9858" s="41" t="s">
        <v>4975</v>
      </c>
      <c r="F9858" s="37" t="s">
        <v>5053</v>
      </c>
      <c r="G9858" s="37" t="s">
        <v>4691</v>
      </c>
      <c r="H9858" s="37" t="s">
        <v>6958</v>
      </c>
      <c r="I9858" s="37">
        <v>5</v>
      </c>
      <c r="J9858" s="37">
        <v>2</v>
      </c>
      <c r="K9858" s="38">
        <v>0</v>
      </c>
      <c r="L9858" s="38">
        <v>0</v>
      </c>
      <c r="M9858" s="39">
        <v>1582.2</v>
      </c>
      <c r="N9858" s="39">
        <v>1582.2</v>
      </c>
      <c r="O9858" s="39">
        <v>1330.7</v>
      </c>
      <c r="P9858" s="38">
        <v>60</v>
      </c>
    </row>
    <row r="9859" spans="1:16">
      <c r="A9859" s="25">
        <f t="shared" ref="A9859:A9922" si="154">A9858+1</f>
        <v>9857</v>
      </c>
      <c r="B9859" s="32" t="s">
        <v>13278</v>
      </c>
      <c r="I9859" s="37"/>
      <c r="J9859" s="37"/>
    </row>
    <row r="9860" spans="1:16">
      <c r="A9860" s="25">
        <f t="shared" si="154"/>
        <v>9858</v>
      </c>
      <c r="B9860" s="32" t="s">
        <v>13279</v>
      </c>
      <c r="I9860" s="37"/>
      <c r="J9860" s="37"/>
    </row>
    <row r="9861" spans="1:16">
      <c r="A9861" s="25">
        <f t="shared" si="154"/>
        <v>9859</v>
      </c>
      <c r="B9861" s="32" t="s">
        <v>13280</v>
      </c>
      <c r="I9861" s="37"/>
      <c r="J9861" s="37"/>
    </row>
    <row r="9862" spans="1:16">
      <c r="A9862" s="25">
        <f t="shared" si="154"/>
        <v>9860</v>
      </c>
      <c r="B9862" s="32" t="s">
        <v>13281</v>
      </c>
      <c r="I9862" s="37"/>
      <c r="J9862" s="37"/>
    </row>
    <row r="9863" spans="1:16">
      <c r="A9863" s="25">
        <f t="shared" si="154"/>
        <v>9861</v>
      </c>
      <c r="B9863" s="32" t="s">
        <v>13282</v>
      </c>
      <c r="I9863" s="37"/>
      <c r="J9863" s="37"/>
    </row>
    <row r="9864" spans="1:16">
      <c r="A9864" s="25">
        <f t="shared" si="154"/>
        <v>9862</v>
      </c>
      <c r="B9864" s="32" t="s">
        <v>13283</v>
      </c>
      <c r="I9864" s="37"/>
      <c r="J9864" s="37"/>
    </row>
    <row r="9865" spans="1:16">
      <c r="A9865" s="25">
        <f t="shared" si="154"/>
        <v>9863</v>
      </c>
      <c r="B9865" s="32" t="s">
        <v>13284</v>
      </c>
      <c r="I9865" s="37"/>
      <c r="J9865" s="37"/>
    </row>
    <row r="9866" spans="1:16">
      <c r="A9866" s="25">
        <f t="shared" si="154"/>
        <v>9864</v>
      </c>
      <c r="B9866" s="32" t="s">
        <v>13285</v>
      </c>
      <c r="I9866" s="37"/>
      <c r="J9866" s="37"/>
    </row>
    <row r="9867" spans="1:16">
      <c r="A9867" s="25">
        <f t="shared" si="154"/>
        <v>9865</v>
      </c>
      <c r="B9867" s="32" t="s">
        <v>13286</v>
      </c>
      <c r="I9867" s="37"/>
      <c r="J9867" s="37"/>
    </row>
    <row r="9868" spans="1:16">
      <c r="A9868" s="25">
        <f t="shared" si="154"/>
        <v>9866</v>
      </c>
      <c r="B9868" s="32" t="s">
        <v>13287</v>
      </c>
      <c r="C9868" s="37">
        <v>1966</v>
      </c>
      <c r="E9868" s="41" t="s">
        <v>4975</v>
      </c>
      <c r="F9868" s="37" t="s">
        <v>5053</v>
      </c>
      <c r="G9868" s="37" t="s">
        <v>4691</v>
      </c>
      <c r="H9868" s="37" t="s">
        <v>6958</v>
      </c>
      <c r="I9868" s="37">
        <v>5</v>
      </c>
      <c r="J9868" s="37">
        <v>4</v>
      </c>
      <c r="K9868" s="38">
        <v>0</v>
      </c>
      <c r="L9868" s="38">
        <v>0</v>
      </c>
      <c r="M9868" s="39">
        <v>3409</v>
      </c>
      <c r="N9868" s="39">
        <v>3409</v>
      </c>
      <c r="O9868" s="39">
        <v>3317.2</v>
      </c>
      <c r="P9868" s="38">
        <v>105</v>
      </c>
    </row>
    <row r="9869" spans="1:16">
      <c r="A9869" s="25">
        <f t="shared" si="154"/>
        <v>9867</v>
      </c>
      <c r="B9869" s="32" t="s">
        <v>13288</v>
      </c>
      <c r="C9869" s="37">
        <v>1967</v>
      </c>
      <c r="E9869" s="41" t="s">
        <v>6520</v>
      </c>
      <c r="F9869" s="37" t="s">
        <v>5053</v>
      </c>
      <c r="G9869" s="37" t="s">
        <v>4691</v>
      </c>
      <c r="H9869" s="37" t="s">
        <v>6958</v>
      </c>
      <c r="I9869" s="37">
        <v>5</v>
      </c>
      <c r="J9869" s="37">
        <v>4</v>
      </c>
      <c r="K9869" s="38">
        <v>0</v>
      </c>
      <c r="L9869" s="38">
        <v>0</v>
      </c>
      <c r="M9869" s="39">
        <v>3373</v>
      </c>
      <c r="N9869" s="39">
        <v>3373</v>
      </c>
      <c r="O9869" s="39">
        <v>3373</v>
      </c>
      <c r="P9869" s="38">
        <v>105</v>
      </c>
    </row>
    <row r="9870" spans="1:16">
      <c r="A9870" s="25">
        <f t="shared" si="154"/>
        <v>9868</v>
      </c>
      <c r="B9870" s="32" t="s">
        <v>13289</v>
      </c>
      <c r="I9870" s="37"/>
      <c r="J9870" s="37"/>
    </row>
    <row r="9871" spans="1:16">
      <c r="A9871" s="25">
        <f t="shared" si="154"/>
        <v>9869</v>
      </c>
      <c r="B9871" s="32" t="s">
        <v>13290</v>
      </c>
      <c r="C9871" s="37">
        <v>1932</v>
      </c>
      <c r="D9871" s="37">
        <v>1932</v>
      </c>
      <c r="E9871" s="42" t="s">
        <v>13123</v>
      </c>
      <c r="I9871" s="37">
        <v>4</v>
      </c>
      <c r="J9871" s="37">
        <v>4</v>
      </c>
      <c r="M9871" s="39">
        <v>2459.1999999999998</v>
      </c>
      <c r="N9871" s="39">
        <v>2459.1999999999998</v>
      </c>
      <c r="O9871" s="39">
        <v>2459.1999999999998</v>
      </c>
    </row>
    <row r="9872" spans="1:16">
      <c r="A9872" s="25">
        <f t="shared" si="154"/>
        <v>9870</v>
      </c>
      <c r="B9872" s="32" t="s">
        <v>13291</v>
      </c>
      <c r="I9872" s="37"/>
      <c r="J9872" s="37"/>
    </row>
    <row r="9873" spans="1:16">
      <c r="A9873" s="25">
        <f t="shared" si="154"/>
        <v>9871</v>
      </c>
      <c r="B9873" s="32" t="s">
        <v>13292</v>
      </c>
      <c r="I9873" s="37"/>
      <c r="J9873" s="37"/>
    </row>
    <row r="9874" spans="1:16">
      <c r="A9874" s="25">
        <f t="shared" si="154"/>
        <v>9872</v>
      </c>
      <c r="B9874" s="32" t="s">
        <v>4493</v>
      </c>
      <c r="C9874" s="37">
        <v>1959</v>
      </c>
      <c r="E9874" s="41" t="s">
        <v>5129</v>
      </c>
      <c r="I9874" s="37">
        <v>3</v>
      </c>
      <c r="J9874" s="37">
        <v>2</v>
      </c>
      <c r="M9874" s="39">
        <v>1313.09</v>
      </c>
      <c r="N9874" s="39">
        <v>1168.69</v>
      </c>
    </row>
    <row r="9875" spans="1:16">
      <c r="A9875" s="25">
        <f t="shared" si="154"/>
        <v>9873</v>
      </c>
      <c r="B9875" s="32" t="s">
        <v>4494</v>
      </c>
      <c r="C9875" s="37">
        <v>1958</v>
      </c>
      <c r="E9875" s="41" t="s">
        <v>5129</v>
      </c>
      <c r="I9875" s="37">
        <v>3</v>
      </c>
      <c r="J9875" s="37">
        <v>3</v>
      </c>
      <c r="M9875" s="39">
        <v>1625.52</v>
      </c>
      <c r="N9875" s="39">
        <v>1479.22</v>
      </c>
    </row>
    <row r="9876" spans="1:16">
      <c r="A9876" s="25">
        <f t="shared" si="154"/>
        <v>9874</v>
      </c>
      <c r="B9876" s="32" t="s">
        <v>4495</v>
      </c>
      <c r="C9876" s="37">
        <v>1957</v>
      </c>
      <c r="E9876" s="41" t="s">
        <v>5129</v>
      </c>
      <c r="I9876" s="37">
        <v>3</v>
      </c>
      <c r="J9876" s="37">
        <v>3</v>
      </c>
      <c r="M9876" s="39">
        <v>1657.3</v>
      </c>
      <c r="N9876" s="39">
        <v>1519.4</v>
      </c>
    </row>
    <row r="9877" spans="1:16">
      <c r="A9877" s="25">
        <f t="shared" si="154"/>
        <v>9875</v>
      </c>
      <c r="B9877" s="32" t="s">
        <v>13293</v>
      </c>
      <c r="C9877" s="37">
        <v>1954</v>
      </c>
      <c r="E9877" s="41" t="s">
        <v>4735</v>
      </c>
      <c r="I9877" s="37">
        <v>2</v>
      </c>
      <c r="J9877" s="37">
        <v>2</v>
      </c>
      <c r="M9877" s="39">
        <v>893.26</v>
      </c>
      <c r="N9877" s="39">
        <v>821.46</v>
      </c>
    </row>
    <row r="9878" spans="1:16">
      <c r="A9878" s="25">
        <f t="shared" si="154"/>
        <v>9876</v>
      </c>
      <c r="B9878" s="32" t="s">
        <v>4496</v>
      </c>
      <c r="C9878" s="37">
        <v>1929</v>
      </c>
      <c r="E9878" s="41" t="s">
        <v>4735</v>
      </c>
      <c r="I9878" s="37">
        <v>2</v>
      </c>
      <c r="J9878" s="37">
        <v>2</v>
      </c>
      <c r="M9878" s="39">
        <v>755</v>
      </c>
      <c r="N9878" s="39">
        <v>732.45</v>
      </c>
    </row>
    <row r="9879" spans="1:16">
      <c r="A9879" s="25">
        <f t="shared" si="154"/>
        <v>9877</v>
      </c>
      <c r="B9879" s="32" t="s">
        <v>13294</v>
      </c>
      <c r="C9879" s="37">
        <v>1948</v>
      </c>
      <c r="E9879" s="41" t="s">
        <v>4735</v>
      </c>
      <c r="I9879" s="37">
        <v>2</v>
      </c>
      <c r="J9879" s="37">
        <v>2</v>
      </c>
      <c r="M9879" s="39">
        <v>510.9</v>
      </c>
      <c r="N9879" s="39">
        <v>464.9</v>
      </c>
    </row>
    <row r="9880" spans="1:16">
      <c r="A9880" s="25">
        <f t="shared" si="154"/>
        <v>9878</v>
      </c>
      <c r="B9880" s="32" t="s">
        <v>4497</v>
      </c>
      <c r="C9880" s="37">
        <v>1929</v>
      </c>
      <c r="E9880" s="41" t="s">
        <v>4735</v>
      </c>
      <c r="I9880" s="37">
        <v>2</v>
      </c>
      <c r="J9880" s="37">
        <v>2</v>
      </c>
      <c r="M9880" s="39">
        <v>748.8</v>
      </c>
      <c r="N9880" s="39">
        <v>748.8</v>
      </c>
    </row>
    <row r="9881" spans="1:16">
      <c r="A9881" s="25">
        <f t="shared" si="154"/>
        <v>9879</v>
      </c>
      <c r="B9881" s="32" t="s">
        <v>13295</v>
      </c>
      <c r="C9881" s="37">
        <v>1946</v>
      </c>
      <c r="E9881" s="41" t="s">
        <v>4735</v>
      </c>
      <c r="I9881" s="37">
        <v>2</v>
      </c>
      <c r="J9881" s="37">
        <v>1</v>
      </c>
      <c r="M9881" s="39">
        <v>461.4</v>
      </c>
      <c r="N9881" s="39">
        <v>290.39999999999998</v>
      </c>
    </row>
    <row r="9882" spans="1:16">
      <c r="A9882" s="25">
        <f t="shared" si="154"/>
        <v>9880</v>
      </c>
      <c r="B9882" s="32" t="s">
        <v>13296</v>
      </c>
      <c r="C9882" s="37">
        <v>1946</v>
      </c>
      <c r="E9882" s="41" t="s">
        <v>4735</v>
      </c>
      <c r="I9882" s="37">
        <v>2</v>
      </c>
      <c r="J9882" s="37">
        <v>1</v>
      </c>
      <c r="M9882" s="39">
        <v>500.4</v>
      </c>
      <c r="N9882" s="39">
        <v>461.5</v>
      </c>
    </row>
    <row r="9883" spans="1:16">
      <c r="A9883" s="25">
        <f t="shared" si="154"/>
        <v>9881</v>
      </c>
      <c r="B9883" s="32" t="s">
        <v>13297</v>
      </c>
      <c r="C9883" s="37">
        <v>1946</v>
      </c>
      <c r="E9883" s="41" t="s">
        <v>4735</v>
      </c>
      <c r="I9883" s="37">
        <v>2</v>
      </c>
      <c r="J9883" s="37">
        <v>1</v>
      </c>
      <c r="M9883" s="39">
        <v>462.1</v>
      </c>
      <c r="N9883" s="39">
        <v>462.1</v>
      </c>
    </row>
    <row r="9884" spans="1:16">
      <c r="A9884" s="25">
        <f t="shared" si="154"/>
        <v>9882</v>
      </c>
      <c r="B9884" s="32" t="s">
        <v>13298</v>
      </c>
      <c r="C9884" s="37">
        <v>1999</v>
      </c>
      <c r="I9884" s="37">
        <v>5</v>
      </c>
      <c r="J9884" s="37">
        <v>3</v>
      </c>
      <c r="M9884" s="39">
        <v>2967.5</v>
      </c>
      <c r="N9884" s="39">
        <v>2619.8000000000002</v>
      </c>
      <c r="O9884" s="39">
        <v>2619.8000000000002</v>
      </c>
    </row>
    <row r="9885" spans="1:16">
      <c r="A9885" s="25">
        <f t="shared" si="154"/>
        <v>9883</v>
      </c>
      <c r="B9885" s="32" t="s">
        <v>13299</v>
      </c>
      <c r="I9885" s="37"/>
      <c r="J9885" s="37"/>
    </row>
    <row r="9886" spans="1:16">
      <c r="A9886" s="25">
        <f t="shared" si="154"/>
        <v>9884</v>
      </c>
      <c r="B9886" s="32" t="s">
        <v>13300</v>
      </c>
      <c r="C9886" s="37">
        <v>1956</v>
      </c>
      <c r="E9886" s="41" t="s">
        <v>4735</v>
      </c>
      <c r="I9886" s="37">
        <v>2</v>
      </c>
      <c r="J9886" s="37">
        <v>1</v>
      </c>
      <c r="M9886" s="39">
        <v>408.7</v>
      </c>
      <c r="N9886" s="39">
        <v>243.4</v>
      </c>
    </row>
    <row r="9887" spans="1:16">
      <c r="A9887" s="25">
        <f t="shared" si="154"/>
        <v>9885</v>
      </c>
      <c r="B9887" s="32" t="s">
        <v>13301</v>
      </c>
      <c r="C9887" s="37">
        <v>1986</v>
      </c>
      <c r="D9887" s="37">
        <v>1986</v>
      </c>
      <c r="E9887" s="42" t="s">
        <v>6520</v>
      </c>
      <c r="I9887" s="37">
        <v>9</v>
      </c>
      <c r="J9887" s="37">
        <v>1</v>
      </c>
      <c r="K9887" s="38">
        <v>1</v>
      </c>
      <c r="L9887" s="38">
        <v>400</v>
      </c>
      <c r="M9887" s="39">
        <v>4502.8</v>
      </c>
      <c r="N9887" s="39">
        <v>4502.8</v>
      </c>
      <c r="O9887" s="39">
        <v>3973.3</v>
      </c>
    </row>
    <row r="9888" spans="1:16">
      <c r="A9888" s="25">
        <f t="shared" si="154"/>
        <v>9886</v>
      </c>
      <c r="B9888" s="32" t="s">
        <v>13302</v>
      </c>
      <c r="C9888" s="37">
        <v>1987</v>
      </c>
      <c r="E9888" s="41" t="s">
        <v>5129</v>
      </c>
      <c r="I9888" s="37">
        <v>9</v>
      </c>
      <c r="J9888" s="37">
        <v>2</v>
      </c>
      <c r="M9888" s="39">
        <v>4580.6000000000004</v>
      </c>
      <c r="N9888" s="39">
        <v>4073.5</v>
      </c>
      <c r="O9888" s="39">
        <v>4073.5</v>
      </c>
      <c r="P9888" s="38">
        <v>142</v>
      </c>
    </row>
    <row r="9889" spans="1:16">
      <c r="A9889" s="25">
        <f t="shared" si="154"/>
        <v>9887</v>
      </c>
      <c r="B9889" s="32" t="s">
        <v>13303</v>
      </c>
      <c r="C9889" s="37">
        <v>1988</v>
      </c>
      <c r="I9889" s="37">
        <v>5</v>
      </c>
      <c r="J9889" s="37">
        <v>2</v>
      </c>
      <c r="M9889" s="39">
        <v>3236.4</v>
      </c>
      <c r="N9889" s="39">
        <v>2624.1</v>
      </c>
      <c r="O9889" s="39">
        <v>2624.1</v>
      </c>
    </row>
    <row r="9890" spans="1:16">
      <c r="A9890" s="25">
        <f t="shared" si="154"/>
        <v>9888</v>
      </c>
      <c r="B9890" s="32" t="s">
        <v>13304</v>
      </c>
      <c r="I9890" s="37"/>
      <c r="J9890" s="37"/>
    </row>
    <row r="9891" spans="1:16">
      <c r="A9891" s="25">
        <f t="shared" si="154"/>
        <v>9889</v>
      </c>
      <c r="B9891" s="32" t="s">
        <v>4474</v>
      </c>
      <c r="C9891" s="37">
        <v>1960</v>
      </c>
      <c r="E9891" s="41" t="s">
        <v>4735</v>
      </c>
      <c r="I9891" s="37">
        <v>2</v>
      </c>
      <c r="J9891" s="37">
        <v>2</v>
      </c>
      <c r="M9891" s="39">
        <v>695.6</v>
      </c>
      <c r="N9891" s="39">
        <v>695.6</v>
      </c>
    </row>
    <row r="9892" spans="1:16">
      <c r="A9892" s="25">
        <f t="shared" si="154"/>
        <v>9890</v>
      </c>
      <c r="B9892" s="32" t="s">
        <v>13305</v>
      </c>
      <c r="C9892" s="37">
        <v>1956</v>
      </c>
      <c r="E9892" s="41" t="s">
        <v>4735</v>
      </c>
      <c r="I9892" s="37">
        <v>2</v>
      </c>
      <c r="J9892" s="37">
        <v>2</v>
      </c>
      <c r="M9892" s="39">
        <v>456.8</v>
      </c>
      <c r="N9892" s="39">
        <v>410.8</v>
      </c>
      <c r="O9892" s="39">
        <v>410.8</v>
      </c>
      <c r="P9892" s="38">
        <v>27</v>
      </c>
    </row>
    <row r="9893" spans="1:16">
      <c r="A9893" s="25">
        <f t="shared" si="154"/>
        <v>9891</v>
      </c>
      <c r="B9893" s="32" t="s">
        <v>4480</v>
      </c>
      <c r="C9893" s="37">
        <v>1960</v>
      </c>
      <c r="E9893" s="41" t="s">
        <v>4735</v>
      </c>
      <c r="I9893" s="37">
        <v>2</v>
      </c>
      <c r="J9893" s="37">
        <v>2</v>
      </c>
      <c r="M9893" s="39">
        <v>772.86</v>
      </c>
      <c r="N9893" s="39">
        <v>685.06</v>
      </c>
    </row>
    <row r="9894" spans="1:16">
      <c r="A9894" s="25">
        <f t="shared" si="154"/>
        <v>9892</v>
      </c>
      <c r="B9894" s="32" t="s">
        <v>13306</v>
      </c>
      <c r="C9894" s="37">
        <v>1954</v>
      </c>
      <c r="E9894" s="41" t="s">
        <v>4735</v>
      </c>
      <c r="I9894" s="37">
        <v>2</v>
      </c>
      <c r="J9894" s="37">
        <v>2</v>
      </c>
      <c r="M9894" s="39">
        <v>370.7</v>
      </c>
      <c r="N9894" s="39">
        <v>323.39999999999998</v>
      </c>
      <c r="O9894" s="39">
        <v>323.39999999999998</v>
      </c>
      <c r="P9894" s="38">
        <v>19</v>
      </c>
    </row>
    <row r="9895" spans="1:16">
      <c r="A9895" s="25">
        <f t="shared" si="154"/>
        <v>9893</v>
      </c>
      <c r="B9895" s="32" t="s">
        <v>4475</v>
      </c>
      <c r="C9895" s="37">
        <v>1958</v>
      </c>
      <c r="E9895" s="41" t="s">
        <v>4735</v>
      </c>
      <c r="I9895" s="37">
        <v>2</v>
      </c>
      <c r="J9895" s="37">
        <v>2</v>
      </c>
      <c r="M9895" s="39">
        <v>426.3</v>
      </c>
      <c r="N9895" s="39">
        <v>382</v>
      </c>
    </row>
    <row r="9896" spans="1:16">
      <c r="A9896" s="25">
        <f t="shared" si="154"/>
        <v>9894</v>
      </c>
      <c r="B9896" s="32" t="s">
        <v>13307</v>
      </c>
      <c r="C9896" s="37">
        <v>1993</v>
      </c>
      <c r="E9896" s="41" t="s">
        <v>4965</v>
      </c>
      <c r="I9896" s="37">
        <v>2</v>
      </c>
      <c r="J9896" s="37">
        <v>2</v>
      </c>
      <c r="M9896" s="39">
        <v>436.9</v>
      </c>
      <c r="N9896" s="39">
        <v>436.9</v>
      </c>
    </row>
    <row r="9897" spans="1:16">
      <c r="A9897" s="25">
        <f t="shared" si="154"/>
        <v>9895</v>
      </c>
      <c r="B9897" s="32" t="s">
        <v>13308</v>
      </c>
      <c r="C9897" s="37">
        <v>1961</v>
      </c>
      <c r="E9897" s="41" t="s">
        <v>4735</v>
      </c>
      <c r="I9897" s="37">
        <v>2</v>
      </c>
      <c r="J9897" s="37">
        <v>2</v>
      </c>
      <c r="M9897" s="39">
        <v>733.15</v>
      </c>
      <c r="N9897" s="39">
        <v>733.15</v>
      </c>
    </row>
    <row r="9898" spans="1:16">
      <c r="A9898" s="25">
        <f t="shared" si="154"/>
        <v>9896</v>
      </c>
      <c r="B9898" s="32" t="s">
        <v>13309</v>
      </c>
      <c r="C9898" s="37">
        <v>1962</v>
      </c>
      <c r="E9898" s="41" t="s">
        <v>4735</v>
      </c>
      <c r="I9898" s="37">
        <v>2</v>
      </c>
      <c r="J9898" s="37">
        <v>2</v>
      </c>
      <c r="M9898" s="39">
        <v>435.1</v>
      </c>
      <c r="N9898" s="39">
        <v>435.1</v>
      </c>
    </row>
    <row r="9899" spans="1:16">
      <c r="A9899" s="25">
        <f t="shared" si="154"/>
        <v>9897</v>
      </c>
      <c r="B9899" s="32" t="s">
        <v>13310</v>
      </c>
      <c r="C9899" s="37">
        <v>1959</v>
      </c>
      <c r="E9899" s="41" t="s">
        <v>4731</v>
      </c>
      <c r="I9899" s="37">
        <v>2</v>
      </c>
      <c r="J9899" s="37">
        <v>2</v>
      </c>
      <c r="M9899" s="39">
        <v>411.36</v>
      </c>
      <c r="N9899" s="39">
        <v>379.06</v>
      </c>
    </row>
    <row r="9900" spans="1:16">
      <c r="A9900" s="25">
        <f t="shared" si="154"/>
        <v>9898</v>
      </c>
      <c r="B9900" s="32" t="s">
        <v>4476</v>
      </c>
      <c r="C9900" s="37">
        <v>1960</v>
      </c>
      <c r="E9900" s="41" t="s">
        <v>4735</v>
      </c>
      <c r="I9900" s="37">
        <v>2</v>
      </c>
      <c r="J9900" s="37">
        <v>2</v>
      </c>
      <c r="M9900" s="39">
        <v>719.55</v>
      </c>
      <c r="N9900" s="39">
        <v>672.25</v>
      </c>
    </row>
    <row r="9901" spans="1:16">
      <c r="A9901" s="25">
        <f t="shared" si="154"/>
        <v>9899</v>
      </c>
      <c r="B9901" s="32" t="s">
        <v>4477</v>
      </c>
      <c r="C9901" s="37">
        <v>1959</v>
      </c>
      <c r="E9901" s="41" t="s">
        <v>4731</v>
      </c>
      <c r="I9901" s="37">
        <v>2</v>
      </c>
      <c r="J9901" s="37">
        <v>2</v>
      </c>
      <c r="M9901" s="39">
        <v>421.9</v>
      </c>
      <c r="N9901" s="39">
        <v>378.9</v>
      </c>
    </row>
    <row r="9902" spans="1:16">
      <c r="A9902" s="25">
        <f t="shared" si="154"/>
        <v>9900</v>
      </c>
      <c r="B9902" s="32" t="s">
        <v>4478</v>
      </c>
      <c r="C9902" s="37">
        <v>1959</v>
      </c>
      <c r="E9902" s="41" t="s">
        <v>4731</v>
      </c>
      <c r="I9902" s="37">
        <v>2</v>
      </c>
      <c r="J9902" s="37">
        <v>2</v>
      </c>
      <c r="M9902" s="39">
        <v>421.1</v>
      </c>
      <c r="N9902" s="39">
        <v>370.5</v>
      </c>
    </row>
    <row r="9903" spans="1:16">
      <c r="A9903" s="25">
        <f t="shared" si="154"/>
        <v>9901</v>
      </c>
      <c r="B9903" s="32" t="s">
        <v>4479</v>
      </c>
      <c r="C9903" s="37">
        <v>1960</v>
      </c>
      <c r="E9903" s="41" t="s">
        <v>4731</v>
      </c>
      <c r="I9903" s="37">
        <v>2</v>
      </c>
      <c r="J9903" s="37">
        <v>2</v>
      </c>
      <c r="M9903" s="39">
        <v>840.8</v>
      </c>
      <c r="N9903" s="39">
        <v>745.1</v>
      </c>
    </row>
    <row r="9904" spans="1:16">
      <c r="A9904" s="25">
        <f t="shared" si="154"/>
        <v>9902</v>
      </c>
      <c r="B9904" s="32" t="s">
        <v>13311</v>
      </c>
      <c r="I9904" s="37"/>
      <c r="J9904" s="37"/>
    </row>
    <row r="9905" spans="1:16">
      <c r="A9905" s="25">
        <f t="shared" si="154"/>
        <v>9903</v>
      </c>
      <c r="B9905" s="32" t="s">
        <v>13312</v>
      </c>
      <c r="I9905" s="37"/>
      <c r="J9905" s="37"/>
    </row>
    <row r="9906" spans="1:16">
      <c r="A9906" s="25">
        <f t="shared" si="154"/>
        <v>9904</v>
      </c>
      <c r="B9906" s="32" t="s">
        <v>13313</v>
      </c>
      <c r="I9906" s="37"/>
      <c r="J9906" s="37"/>
    </row>
    <row r="9907" spans="1:16">
      <c r="A9907" s="25">
        <f t="shared" si="154"/>
        <v>9905</v>
      </c>
      <c r="B9907" s="32" t="s">
        <v>13314</v>
      </c>
      <c r="I9907" s="37"/>
      <c r="J9907" s="37"/>
    </row>
    <row r="9908" spans="1:16">
      <c r="A9908" s="25">
        <f t="shared" si="154"/>
        <v>9906</v>
      </c>
      <c r="B9908" s="32" t="s">
        <v>13315</v>
      </c>
      <c r="C9908" s="37">
        <v>1988</v>
      </c>
      <c r="E9908" s="41" t="s">
        <v>5129</v>
      </c>
      <c r="I9908" s="37">
        <v>2</v>
      </c>
      <c r="J9908" s="37">
        <v>3</v>
      </c>
      <c r="M9908" s="39">
        <v>1602.2</v>
      </c>
      <c r="N9908" s="39">
        <v>877.3</v>
      </c>
    </row>
    <row r="9909" spans="1:16">
      <c r="A9909" s="25">
        <f t="shared" si="154"/>
        <v>9907</v>
      </c>
      <c r="B9909" s="32" t="s">
        <v>13316</v>
      </c>
      <c r="C9909" s="37">
        <v>1976</v>
      </c>
      <c r="E9909" s="41" t="s">
        <v>4735</v>
      </c>
      <c r="I9909" s="37">
        <v>2</v>
      </c>
      <c r="J9909" s="37">
        <v>2</v>
      </c>
      <c r="M9909" s="39">
        <v>491.3</v>
      </c>
      <c r="N9909" s="39">
        <v>491.3</v>
      </c>
    </row>
    <row r="9910" spans="1:16">
      <c r="A9910" s="25">
        <f t="shared" si="154"/>
        <v>9908</v>
      </c>
      <c r="B9910" s="32" t="s">
        <v>13317</v>
      </c>
      <c r="C9910" s="37">
        <v>1969</v>
      </c>
      <c r="E9910" s="41" t="s">
        <v>4735</v>
      </c>
      <c r="I9910" s="37">
        <v>2</v>
      </c>
      <c r="J9910" s="37">
        <v>2</v>
      </c>
      <c r="M9910" s="39">
        <v>484.1</v>
      </c>
      <c r="N9910" s="39">
        <v>484.1</v>
      </c>
    </row>
    <row r="9911" spans="1:16">
      <c r="A9911" s="25">
        <f t="shared" si="154"/>
        <v>9909</v>
      </c>
      <c r="B9911" s="32" t="s">
        <v>4481</v>
      </c>
      <c r="C9911" s="37">
        <v>1960</v>
      </c>
      <c r="E9911" s="41" t="s">
        <v>4735</v>
      </c>
      <c r="I9911" s="37">
        <v>2</v>
      </c>
      <c r="J9911" s="37">
        <v>2</v>
      </c>
      <c r="M9911" s="39">
        <v>305.60000000000002</v>
      </c>
      <c r="N9911" s="39">
        <v>274.39999999999998</v>
      </c>
      <c r="P9911" s="38">
        <v>11</v>
      </c>
    </row>
    <row r="9912" spans="1:16" ht="30">
      <c r="A9912" s="25">
        <f t="shared" si="154"/>
        <v>9910</v>
      </c>
      <c r="B9912" s="32" t="s">
        <v>13318</v>
      </c>
      <c r="C9912" s="37">
        <v>1963</v>
      </c>
      <c r="E9912" s="41" t="s">
        <v>4735</v>
      </c>
      <c r="I9912" s="37">
        <v>2</v>
      </c>
      <c r="J9912" s="37">
        <v>2</v>
      </c>
      <c r="M9912" s="39">
        <v>373.9</v>
      </c>
      <c r="N9912" s="39">
        <v>347.6</v>
      </c>
    </row>
    <row r="9913" spans="1:16">
      <c r="A9913" s="25">
        <f t="shared" si="154"/>
        <v>9911</v>
      </c>
      <c r="B9913" s="32" t="s">
        <v>13319</v>
      </c>
      <c r="C9913" s="37">
        <v>1963</v>
      </c>
      <c r="E9913" s="41" t="s">
        <v>4735</v>
      </c>
      <c r="I9913" s="37">
        <v>2</v>
      </c>
      <c r="J9913" s="37">
        <v>2</v>
      </c>
      <c r="M9913" s="39">
        <v>405.8</v>
      </c>
      <c r="N9913" s="39">
        <v>361.8</v>
      </c>
    </row>
    <row r="9914" spans="1:16">
      <c r="A9914" s="25">
        <f t="shared" si="154"/>
        <v>9912</v>
      </c>
      <c r="B9914" s="32" t="s">
        <v>13320</v>
      </c>
      <c r="C9914" s="37">
        <v>1970</v>
      </c>
      <c r="E9914" s="41" t="s">
        <v>4735</v>
      </c>
      <c r="I9914" s="37">
        <v>2</v>
      </c>
      <c r="J9914" s="37">
        <v>2</v>
      </c>
      <c r="M9914" s="39">
        <v>515.29999999999995</v>
      </c>
      <c r="N9914" s="39">
        <v>448.5</v>
      </c>
    </row>
    <row r="9915" spans="1:16">
      <c r="A9915" s="25">
        <f t="shared" si="154"/>
        <v>9913</v>
      </c>
      <c r="B9915" s="32" t="s">
        <v>13321</v>
      </c>
      <c r="C9915" s="37">
        <v>1961</v>
      </c>
      <c r="E9915" s="41" t="s">
        <v>4735</v>
      </c>
      <c r="I9915" s="37">
        <v>2</v>
      </c>
      <c r="J9915" s="37">
        <v>1</v>
      </c>
      <c r="M9915" s="39">
        <v>499.5</v>
      </c>
      <c r="N9915" s="39">
        <v>463.3</v>
      </c>
    </row>
    <row r="9916" spans="1:16">
      <c r="A9916" s="25">
        <f t="shared" si="154"/>
        <v>9914</v>
      </c>
      <c r="B9916" s="32" t="s">
        <v>13322</v>
      </c>
      <c r="C9916" s="37">
        <v>1960</v>
      </c>
      <c r="E9916" s="41" t="s">
        <v>4735</v>
      </c>
      <c r="I9916" s="37">
        <v>2</v>
      </c>
      <c r="J9916" s="37">
        <v>1</v>
      </c>
      <c r="M9916" s="39">
        <v>501.8</v>
      </c>
      <c r="N9916" s="39">
        <v>462.7</v>
      </c>
    </row>
    <row r="9917" spans="1:16">
      <c r="A9917" s="25">
        <f t="shared" si="154"/>
        <v>9915</v>
      </c>
      <c r="B9917" s="32" t="s">
        <v>13323</v>
      </c>
      <c r="C9917" s="37">
        <v>1960</v>
      </c>
      <c r="E9917" s="41" t="s">
        <v>4735</v>
      </c>
      <c r="I9917" s="37">
        <v>2</v>
      </c>
      <c r="J9917" s="37">
        <v>1</v>
      </c>
      <c r="M9917" s="39">
        <v>499.4</v>
      </c>
      <c r="N9917" s="39">
        <v>465.3</v>
      </c>
    </row>
    <row r="9918" spans="1:16">
      <c r="A9918" s="25">
        <f t="shared" si="154"/>
        <v>9916</v>
      </c>
      <c r="B9918" s="32" t="s">
        <v>13324</v>
      </c>
      <c r="C9918" s="37">
        <v>1960</v>
      </c>
      <c r="E9918" s="41" t="s">
        <v>4735</v>
      </c>
      <c r="I9918" s="37">
        <v>2</v>
      </c>
      <c r="J9918" s="37">
        <v>1</v>
      </c>
      <c r="M9918" s="39">
        <v>496.9</v>
      </c>
      <c r="N9918" s="39">
        <v>468.9</v>
      </c>
    </row>
    <row r="9919" spans="1:16">
      <c r="A9919" s="25">
        <f t="shared" si="154"/>
        <v>9917</v>
      </c>
      <c r="B9919" s="32" t="s">
        <v>13325</v>
      </c>
      <c r="C9919" s="37">
        <v>1981</v>
      </c>
      <c r="E9919" s="41" t="s">
        <v>4731</v>
      </c>
      <c r="I9919" s="37">
        <v>2</v>
      </c>
      <c r="J9919" s="37">
        <v>1</v>
      </c>
      <c r="M9919" s="39">
        <v>269.2</v>
      </c>
      <c r="N9919" s="39">
        <v>269.2</v>
      </c>
    </row>
    <row r="9920" spans="1:16">
      <c r="A9920" s="25">
        <f t="shared" si="154"/>
        <v>9918</v>
      </c>
      <c r="B9920" s="32" t="s">
        <v>13326</v>
      </c>
      <c r="I9920" s="37"/>
      <c r="J9920" s="37"/>
    </row>
    <row r="9921" spans="1:16">
      <c r="A9921" s="25">
        <f t="shared" si="154"/>
        <v>9919</v>
      </c>
      <c r="B9921" s="32" t="s">
        <v>13327</v>
      </c>
      <c r="I9921" s="37"/>
      <c r="J9921" s="37"/>
    </row>
    <row r="9922" spans="1:16">
      <c r="A9922" s="25">
        <f t="shared" si="154"/>
        <v>9920</v>
      </c>
      <c r="B9922" s="32" t="s">
        <v>13328</v>
      </c>
      <c r="C9922" s="37">
        <v>1971</v>
      </c>
      <c r="E9922" s="41" t="s">
        <v>5129</v>
      </c>
      <c r="I9922" s="37">
        <v>5</v>
      </c>
      <c r="J9922" s="37">
        <v>1</v>
      </c>
      <c r="M9922" s="39">
        <v>2260</v>
      </c>
      <c r="N9922" s="39">
        <v>1681.7</v>
      </c>
    </row>
    <row r="9923" spans="1:16">
      <c r="A9923" s="25">
        <f t="shared" ref="A9923:A9986" si="155">A9922+1</f>
        <v>9921</v>
      </c>
      <c r="B9923" s="32" t="s">
        <v>13329</v>
      </c>
      <c r="I9923" s="37"/>
      <c r="J9923" s="37"/>
    </row>
    <row r="9924" spans="1:16">
      <c r="A9924" s="25">
        <f t="shared" si="155"/>
        <v>9922</v>
      </c>
      <c r="B9924" s="32" t="s">
        <v>13330</v>
      </c>
      <c r="I9924" s="37"/>
      <c r="J9924" s="37"/>
    </row>
    <row r="9925" spans="1:16">
      <c r="A9925" s="25">
        <f t="shared" si="155"/>
        <v>9923</v>
      </c>
      <c r="B9925" s="32" t="s">
        <v>13331</v>
      </c>
      <c r="C9925" s="37">
        <v>1985</v>
      </c>
      <c r="E9925" s="41" t="s">
        <v>4965</v>
      </c>
      <c r="I9925" s="37">
        <v>2</v>
      </c>
      <c r="J9925" s="37">
        <v>2</v>
      </c>
      <c r="M9925" s="39">
        <v>450.9</v>
      </c>
      <c r="N9925" s="39">
        <v>407.5</v>
      </c>
    </row>
    <row r="9926" spans="1:16">
      <c r="A9926" s="25">
        <f t="shared" si="155"/>
        <v>9924</v>
      </c>
      <c r="B9926" s="32" t="s">
        <v>13332</v>
      </c>
      <c r="C9926" s="37">
        <v>1983</v>
      </c>
      <c r="E9926" s="41" t="s">
        <v>4965</v>
      </c>
      <c r="I9926" s="37">
        <v>2</v>
      </c>
      <c r="J9926" s="37">
        <v>2</v>
      </c>
      <c r="M9926" s="39">
        <v>525.70000000000005</v>
      </c>
      <c r="N9926" s="39">
        <v>450</v>
      </c>
    </row>
    <row r="9927" spans="1:16">
      <c r="A9927" s="25">
        <f t="shared" si="155"/>
        <v>9925</v>
      </c>
      <c r="B9927" s="32" t="s">
        <v>13333</v>
      </c>
      <c r="C9927" s="37">
        <v>1961</v>
      </c>
      <c r="E9927" s="41" t="s">
        <v>4731</v>
      </c>
      <c r="I9927" s="37">
        <v>2</v>
      </c>
      <c r="J9927" s="37">
        <v>1</v>
      </c>
      <c r="M9927" s="39">
        <v>524.79999999999995</v>
      </c>
      <c r="N9927" s="39">
        <v>450.9</v>
      </c>
    </row>
    <row r="9928" spans="1:16">
      <c r="A9928" s="25">
        <f t="shared" si="155"/>
        <v>9926</v>
      </c>
      <c r="B9928" s="32" t="s">
        <v>13334</v>
      </c>
      <c r="I9928" s="37"/>
      <c r="J9928" s="37"/>
    </row>
    <row r="9929" spans="1:16">
      <c r="A9929" s="25">
        <f t="shared" si="155"/>
        <v>9927</v>
      </c>
      <c r="B9929" s="32" t="s">
        <v>13335</v>
      </c>
      <c r="I9929" s="37"/>
      <c r="J9929" s="37"/>
    </row>
    <row r="9930" spans="1:16">
      <c r="A9930" s="25">
        <f t="shared" si="155"/>
        <v>9928</v>
      </c>
      <c r="B9930" s="32" t="s">
        <v>13336</v>
      </c>
      <c r="I9930" s="37"/>
      <c r="J9930" s="37"/>
    </row>
    <row r="9931" spans="1:16">
      <c r="A9931" s="25">
        <f t="shared" si="155"/>
        <v>9929</v>
      </c>
      <c r="B9931" s="32" t="s">
        <v>13337</v>
      </c>
      <c r="I9931" s="37"/>
      <c r="J9931" s="37"/>
    </row>
    <row r="9932" spans="1:16" ht="30">
      <c r="A9932" s="25">
        <f t="shared" si="155"/>
        <v>9930</v>
      </c>
      <c r="B9932" s="32" t="s">
        <v>13338</v>
      </c>
      <c r="C9932" s="37">
        <v>1965</v>
      </c>
      <c r="E9932" s="41" t="s">
        <v>4731</v>
      </c>
      <c r="I9932" s="37">
        <v>2</v>
      </c>
      <c r="J9932" s="37">
        <v>2</v>
      </c>
      <c r="M9932" s="39">
        <v>224.7</v>
      </c>
      <c r="N9932" s="39">
        <v>159.9</v>
      </c>
      <c r="O9932" s="39">
        <v>159.9</v>
      </c>
      <c r="P9932" s="38">
        <v>17</v>
      </c>
    </row>
    <row r="9933" spans="1:16">
      <c r="A9933" s="25">
        <f t="shared" si="155"/>
        <v>9931</v>
      </c>
      <c r="B9933" s="32" t="s">
        <v>13339</v>
      </c>
      <c r="C9933" s="37">
        <v>1965</v>
      </c>
      <c r="E9933" s="41" t="s">
        <v>4735</v>
      </c>
      <c r="I9933" s="37">
        <v>2</v>
      </c>
      <c r="J9933" s="37">
        <v>1</v>
      </c>
      <c r="M9933" s="39">
        <v>354.55</v>
      </c>
      <c r="N9933" s="39">
        <v>331.15</v>
      </c>
      <c r="O9933" s="39">
        <v>331.15</v>
      </c>
      <c r="P9933" s="38">
        <v>24</v>
      </c>
    </row>
    <row r="9934" spans="1:16">
      <c r="A9934" s="25">
        <f t="shared" si="155"/>
        <v>9932</v>
      </c>
      <c r="B9934" s="32" t="s">
        <v>13340</v>
      </c>
      <c r="C9934" s="37">
        <v>1965</v>
      </c>
      <c r="E9934" s="41" t="s">
        <v>4735</v>
      </c>
      <c r="I9934" s="37">
        <v>2</v>
      </c>
      <c r="J9934" s="37">
        <v>1</v>
      </c>
      <c r="M9934" s="39">
        <v>360.2</v>
      </c>
      <c r="N9934" s="39">
        <v>337.4</v>
      </c>
      <c r="O9934" s="39">
        <v>337.4</v>
      </c>
      <c r="P9934" s="38">
        <v>20</v>
      </c>
    </row>
    <row r="9935" spans="1:16" ht="30">
      <c r="A9935" s="25">
        <f t="shared" si="155"/>
        <v>9933</v>
      </c>
      <c r="B9935" s="32" t="s">
        <v>13341</v>
      </c>
      <c r="C9935" s="37">
        <v>1977</v>
      </c>
      <c r="E9935" s="41" t="s">
        <v>4731</v>
      </c>
      <c r="I9935" s="37">
        <v>2</v>
      </c>
      <c r="J9935" s="37">
        <v>1</v>
      </c>
      <c r="M9935" s="39">
        <v>409.7</v>
      </c>
      <c r="N9935" s="39">
        <v>381.5</v>
      </c>
      <c r="O9935" s="39">
        <v>381.5</v>
      </c>
      <c r="P9935" s="38">
        <v>13</v>
      </c>
    </row>
    <row r="9936" spans="1:16">
      <c r="A9936" s="25">
        <f t="shared" si="155"/>
        <v>9934</v>
      </c>
      <c r="B9936" s="32" t="s">
        <v>13342</v>
      </c>
      <c r="C9936" s="37">
        <v>1973</v>
      </c>
      <c r="E9936" s="41" t="s">
        <v>4731</v>
      </c>
      <c r="I9936" s="37">
        <v>2</v>
      </c>
      <c r="J9936" s="37">
        <v>2</v>
      </c>
      <c r="M9936" s="39">
        <v>585.9</v>
      </c>
      <c r="N9936" s="39">
        <v>527.5</v>
      </c>
      <c r="O9936" s="39">
        <v>481</v>
      </c>
      <c r="P9936" s="38">
        <v>15</v>
      </c>
    </row>
    <row r="9937" spans="1:16">
      <c r="A9937" s="25">
        <f t="shared" si="155"/>
        <v>9935</v>
      </c>
      <c r="B9937" s="32" t="s">
        <v>13343</v>
      </c>
      <c r="C9937" s="37">
        <v>1982</v>
      </c>
      <c r="E9937" s="41" t="s">
        <v>4894</v>
      </c>
      <c r="I9937" s="37">
        <v>2</v>
      </c>
      <c r="J9937" s="37">
        <v>2</v>
      </c>
      <c r="M9937" s="39">
        <v>520.6</v>
      </c>
      <c r="N9937" s="39">
        <v>434.1</v>
      </c>
      <c r="O9937" s="39">
        <v>374.4</v>
      </c>
      <c r="P9937" s="38">
        <v>16</v>
      </c>
    </row>
    <row r="9938" spans="1:16">
      <c r="A9938" s="25">
        <f t="shared" si="155"/>
        <v>9936</v>
      </c>
      <c r="B9938" s="32" t="s">
        <v>3328</v>
      </c>
      <c r="C9938" s="37">
        <v>1972</v>
      </c>
      <c r="E9938" s="41" t="s">
        <v>4731</v>
      </c>
      <c r="I9938" s="37">
        <v>2</v>
      </c>
      <c r="J9938" s="37">
        <v>2</v>
      </c>
      <c r="M9938" s="39">
        <v>486.1</v>
      </c>
      <c r="N9938" s="39">
        <v>424.9</v>
      </c>
      <c r="O9938" s="39">
        <v>248.2</v>
      </c>
      <c r="P9938" s="38">
        <v>32</v>
      </c>
    </row>
    <row r="9939" spans="1:16">
      <c r="A9939" s="25">
        <f t="shared" si="155"/>
        <v>9937</v>
      </c>
      <c r="B9939" s="32" t="s">
        <v>13344</v>
      </c>
      <c r="C9939" s="37">
        <v>1955</v>
      </c>
      <c r="E9939" s="41" t="s">
        <v>4735</v>
      </c>
      <c r="I9939" s="37">
        <v>2</v>
      </c>
      <c r="J9939" s="37">
        <v>2</v>
      </c>
      <c r="M9939" s="39">
        <v>332.21</v>
      </c>
      <c r="N9939" s="39">
        <v>282.11</v>
      </c>
      <c r="O9939" s="39">
        <v>261.10000000000002</v>
      </c>
      <c r="P9939" s="38">
        <v>16</v>
      </c>
    </row>
    <row r="9940" spans="1:16">
      <c r="A9940" s="25">
        <f t="shared" si="155"/>
        <v>9938</v>
      </c>
      <c r="B9940" s="32" t="s">
        <v>13345</v>
      </c>
      <c r="C9940" s="37">
        <v>1957</v>
      </c>
      <c r="E9940" s="41" t="s">
        <v>4735</v>
      </c>
      <c r="I9940" s="37">
        <v>2</v>
      </c>
      <c r="J9940" s="37">
        <v>2</v>
      </c>
      <c r="M9940" s="39">
        <v>469</v>
      </c>
      <c r="N9940" s="39">
        <v>418.4</v>
      </c>
      <c r="O9940" s="39">
        <v>310.2</v>
      </c>
      <c r="P9940" s="38">
        <v>21</v>
      </c>
    </row>
    <row r="9941" spans="1:16">
      <c r="A9941" s="25">
        <f t="shared" si="155"/>
        <v>9939</v>
      </c>
      <c r="B9941" s="32" t="s">
        <v>13346</v>
      </c>
      <c r="C9941" s="37">
        <v>1952</v>
      </c>
      <c r="E9941" s="41" t="s">
        <v>4735</v>
      </c>
      <c r="I9941" s="37">
        <v>2</v>
      </c>
      <c r="J9941" s="37">
        <v>2</v>
      </c>
      <c r="M9941" s="39">
        <v>476.1</v>
      </c>
      <c r="N9941" s="39">
        <v>418.7</v>
      </c>
      <c r="O9941" s="39">
        <v>256.5</v>
      </c>
      <c r="P9941" s="38">
        <v>23</v>
      </c>
    </row>
    <row r="9942" spans="1:16">
      <c r="A9942" s="25">
        <f t="shared" si="155"/>
        <v>9940</v>
      </c>
      <c r="B9942" s="32" t="s">
        <v>13347</v>
      </c>
      <c r="C9942" s="37">
        <v>1954</v>
      </c>
      <c r="E9942" s="41" t="s">
        <v>4735</v>
      </c>
      <c r="I9942" s="37">
        <v>2</v>
      </c>
      <c r="J9942" s="37">
        <v>2</v>
      </c>
      <c r="M9942" s="39">
        <v>477.6</v>
      </c>
      <c r="N9942" s="39">
        <v>420</v>
      </c>
      <c r="O9942" s="39">
        <v>253.9</v>
      </c>
      <c r="P9942" s="38">
        <v>22</v>
      </c>
    </row>
    <row r="9943" spans="1:16">
      <c r="A9943" s="25">
        <f t="shared" si="155"/>
        <v>9941</v>
      </c>
      <c r="B9943" s="32" t="s">
        <v>13348</v>
      </c>
      <c r="C9943" s="37">
        <v>1955</v>
      </c>
      <c r="E9943" s="41" t="s">
        <v>4735</v>
      </c>
      <c r="I9943" s="37">
        <v>2</v>
      </c>
      <c r="J9943" s="37">
        <v>2</v>
      </c>
      <c r="M9943" s="39">
        <v>839.44</v>
      </c>
      <c r="N9943" s="39">
        <v>789.08</v>
      </c>
      <c r="O9943" s="39">
        <v>556.70000000000005</v>
      </c>
      <c r="P9943" s="38">
        <v>28</v>
      </c>
    </row>
    <row r="9944" spans="1:16">
      <c r="A9944" s="25">
        <f t="shared" si="155"/>
        <v>9942</v>
      </c>
      <c r="B9944" s="32" t="s">
        <v>13349</v>
      </c>
      <c r="C9944" s="37">
        <v>1997</v>
      </c>
      <c r="E9944" s="41" t="s">
        <v>4965</v>
      </c>
      <c r="I9944" s="37">
        <v>1</v>
      </c>
      <c r="J9944" s="37">
        <v>2</v>
      </c>
      <c r="M9944" s="39">
        <v>211.8</v>
      </c>
      <c r="N9944" s="39">
        <v>211.8</v>
      </c>
      <c r="O9944" s="39">
        <v>54.2</v>
      </c>
      <c r="P9944" s="38">
        <v>10</v>
      </c>
    </row>
    <row r="9945" spans="1:16">
      <c r="A9945" s="25">
        <f t="shared" si="155"/>
        <v>9943</v>
      </c>
      <c r="B9945" s="32" t="s">
        <v>13350</v>
      </c>
      <c r="C9945" s="37">
        <v>1950</v>
      </c>
      <c r="E9945" s="41" t="s">
        <v>4731</v>
      </c>
      <c r="I9945" s="37">
        <v>1</v>
      </c>
      <c r="J9945" s="37">
        <v>2</v>
      </c>
      <c r="M9945" s="39">
        <v>270.8</v>
      </c>
      <c r="N9945" s="39">
        <v>246.3</v>
      </c>
      <c r="O9945" s="39">
        <v>176.2</v>
      </c>
      <c r="P9945" s="38">
        <v>8</v>
      </c>
    </row>
    <row r="9946" spans="1:16">
      <c r="A9946" s="25">
        <f t="shared" si="155"/>
        <v>9944</v>
      </c>
      <c r="B9946" s="32" t="s">
        <v>13351</v>
      </c>
      <c r="C9946" s="37">
        <v>1950</v>
      </c>
      <c r="E9946" s="41" t="s">
        <v>4731</v>
      </c>
      <c r="I9946" s="37">
        <v>2</v>
      </c>
      <c r="J9946" s="37">
        <v>1</v>
      </c>
      <c r="M9946" s="39">
        <v>435.4</v>
      </c>
      <c r="N9946" s="39">
        <v>397</v>
      </c>
      <c r="O9946" s="39">
        <v>173</v>
      </c>
      <c r="P9946" s="38">
        <v>21</v>
      </c>
    </row>
    <row r="9947" spans="1:16">
      <c r="A9947" s="25">
        <f t="shared" si="155"/>
        <v>9945</v>
      </c>
      <c r="B9947" s="32" t="s">
        <v>13352</v>
      </c>
      <c r="C9947" s="37">
        <v>1950</v>
      </c>
      <c r="E9947" s="41" t="s">
        <v>4731</v>
      </c>
      <c r="I9947" s="37">
        <v>2</v>
      </c>
      <c r="J9947" s="37">
        <v>1</v>
      </c>
      <c r="M9947" s="39">
        <v>494.7</v>
      </c>
      <c r="N9947" s="39">
        <v>458.2</v>
      </c>
      <c r="O9947" s="39">
        <v>402.6</v>
      </c>
      <c r="P9947" s="38">
        <v>20</v>
      </c>
    </row>
    <row r="9948" spans="1:16">
      <c r="A9948" s="25">
        <f t="shared" si="155"/>
        <v>9946</v>
      </c>
      <c r="B9948" s="32" t="s">
        <v>13353</v>
      </c>
      <c r="C9948" s="37">
        <v>1952</v>
      </c>
      <c r="E9948" s="41" t="s">
        <v>4731</v>
      </c>
      <c r="I9948" s="37">
        <v>2</v>
      </c>
      <c r="J9948" s="37">
        <v>2</v>
      </c>
      <c r="M9948" s="39">
        <v>833.1</v>
      </c>
      <c r="N9948" s="39">
        <v>777.4</v>
      </c>
      <c r="O9948" s="39">
        <v>409.1</v>
      </c>
      <c r="P9948" s="38">
        <v>29</v>
      </c>
    </row>
    <row r="9949" spans="1:16">
      <c r="A9949" s="25">
        <f t="shared" si="155"/>
        <v>9947</v>
      </c>
      <c r="B9949" s="32" t="s">
        <v>13354</v>
      </c>
      <c r="C9949" s="37">
        <v>1951</v>
      </c>
      <c r="E9949" s="41" t="s">
        <v>4731</v>
      </c>
      <c r="I9949" s="37">
        <v>1</v>
      </c>
      <c r="J9949" s="37">
        <v>2</v>
      </c>
      <c r="M9949" s="39">
        <v>324.2</v>
      </c>
      <c r="N9949" s="39">
        <v>224.6</v>
      </c>
      <c r="O9949" s="39">
        <v>31.7</v>
      </c>
      <c r="P9949" s="38">
        <v>14</v>
      </c>
    </row>
    <row r="9950" spans="1:16">
      <c r="A9950" s="25">
        <f t="shared" si="155"/>
        <v>9948</v>
      </c>
      <c r="B9950" s="32" t="s">
        <v>13355</v>
      </c>
      <c r="C9950" s="37">
        <v>1952</v>
      </c>
      <c r="E9950" s="41" t="s">
        <v>4731</v>
      </c>
      <c r="I9950" s="37">
        <v>2</v>
      </c>
      <c r="J9950" s="37">
        <v>2</v>
      </c>
      <c r="M9950" s="39">
        <v>764.7</v>
      </c>
      <c r="N9950" s="39">
        <v>764.7</v>
      </c>
      <c r="O9950" s="39">
        <v>483.9</v>
      </c>
      <c r="P9950" s="38">
        <v>13</v>
      </c>
    </row>
    <row r="9951" spans="1:16">
      <c r="A9951" s="25">
        <f t="shared" si="155"/>
        <v>9949</v>
      </c>
      <c r="B9951" s="32" t="s">
        <v>13356</v>
      </c>
      <c r="C9951" s="37">
        <v>1982</v>
      </c>
      <c r="D9951" s="37">
        <v>2011</v>
      </c>
      <c r="E9951" s="42" t="s">
        <v>4975</v>
      </c>
      <c r="I9951" s="37">
        <v>2</v>
      </c>
      <c r="J9951" s="37">
        <v>3</v>
      </c>
      <c r="M9951" s="39">
        <v>1077.0999999999999</v>
      </c>
      <c r="N9951" s="39">
        <v>1077.0999999999999</v>
      </c>
      <c r="O9951" s="39">
        <v>515.79999999999995</v>
      </c>
      <c r="P9951" s="38">
        <v>50</v>
      </c>
    </row>
    <row r="9952" spans="1:16">
      <c r="A9952" s="25">
        <f t="shared" si="155"/>
        <v>9950</v>
      </c>
      <c r="B9952" s="32" t="s">
        <v>13357</v>
      </c>
      <c r="I9952" s="37"/>
      <c r="J9952" s="37"/>
    </row>
    <row r="9953" spans="1:16">
      <c r="A9953" s="25">
        <f t="shared" si="155"/>
        <v>9951</v>
      </c>
      <c r="B9953" s="32" t="s">
        <v>13358</v>
      </c>
      <c r="C9953" s="37">
        <v>1963</v>
      </c>
      <c r="E9953" s="41" t="s">
        <v>4735</v>
      </c>
      <c r="I9953" s="37">
        <v>2</v>
      </c>
      <c r="J9953" s="37">
        <v>3</v>
      </c>
      <c r="M9953" s="39">
        <v>502.3</v>
      </c>
      <c r="N9953" s="39">
        <v>465.1</v>
      </c>
      <c r="O9953" s="39">
        <v>398.4</v>
      </c>
      <c r="P9953" s="38">
        <v>21</v>
      </c>
    </row>
    <row r="9954" spans="1:16">
      <c r="A9954" s="25">
        <f t="shared" si="155"/>
        <v>9952</v>
      </c>
      <c r="B9954" s="32" t="s">
        <v>13359</v>
      </c>
      <c r="C9954" s="37">
        <v>1961</v>
      </c>
      <c r="E9954" s="41" t="s">
        <v>4731</v>
      </c>
      <c r="I9954" s="37">
        <v>2</v>
      </c>
      <c r="J9954" s="37">
        <v>3</v>
      </c>
      <c r="M9954" s="39">
        <v>680.9</v>
      </c>
      <c r="N9954" s="39">
        <v>606.9</v>
      </c>
      <c r="O9954" s="39">
        <v>543.1</v>
      </c>
      <c r="P9954" s="38">
        <v>24</v>
      </c>
    </row>
    <row r="9955" spans="1:16">
      <c r="A9955" s="25">
        <f t="shared" si="155"/>
        <v>9953</v>
      </c>
      <c r="B9955" s="32" t="s">
        <v>13360</v>
      </c>
      <c r="C9955" s="37">
        <v>1961</v>
      </c>
      <c r="E9955" s="41" t="s">
        <v>4731</v>
      </c>
      <c r="I9955" s="37">
        <v>2</v>
      </c>
      <c r="J9955" s="37">
        <v>3</v>
      </c>
      <c r="M9955" s="39">
        <v>680.9</v>
      </c>
      <c r="N9955" s="39">
        <v>606.9</v>
      </c>
      <c r="O9955" s="39">
        <v>543.1</v>
      </c>
      <c r="P9955" s="38">
        <v>24</v>
      </c>
    </row>
    <row r="9956" spans="1:16">
      <c r="A9956" s="25">
        <f t="shared" si="155"/>
        <v>9954</v>
      </c>
      <c r="B9956" s="32" t="s">
        <v>13361</v>
      </c>
      <c r="C9956" s="37">
        <v>1961</v>
      </c>
      <c r="E9956" s="41" t="s">
        <v>4731</v>
      </c>
      <c r="I9956" s="37">
        <v>2</v>
      </c>
      <c r="J9956" s="37">
        <v>2</v>
      </c>
      <c r="M9956" s="39">
        <v>515.4</v>
      </c>
      <c r="N9956" s="39">
        <v>442</v>
      </c>
      <c r="O9956" s="39">
        <v>326.39999999999998</v>
      </c>
      <c r="P9956" s="38">
        <v>14</v>
      </c>
    </row>
    <row r="9957" spans="1:16">
      <c r="A9957" s="25">
        <f t="shared" si="155"/>
        <v>9955</v>
      </c>
      <c r="B9957" s="32" t="s">
        <v>13362</v>
      </c>
      <c r="C9957" s="37">
        <v>1966</v>
      </c>
      <c r="E9957" s="41" t="s">
        <v>4735</v>
      </c>
      <c r="I9957" s="37">
        <v>2</v>
      </c>
      <c r="J9957" s="37">
        <v>3</v>
      </c>
      <c r="M9957" s="39">
        <v>493.3</v>
      </c>
      <c r="N9957" s="39">
        <v>460.1</v>
      </c>
      <c r="O9957" s="39">
        <v>374</v>
      </c>
      <c r="P9957" s="38">
        <v>20</v>
      </c>
    </row>
    <row r="9958" spans="1:16">
      <c r="A9958" s="25">
        <f t="shared" si="155"/>
        <v>9956</v>
      </c>
      <c r="B9958" s="32" t="s">
        <v>13363</v>
      </c>
      <c r="C9958" s="37">
        <v>1966</v>
      </c>
      <c r="E9958" s="41" t="s">
        <v>4735</v>
      </c>
      <c r="I9958" s="37">
        <v>2</v>
      </c>
      <c r="J9958" s="37">
        <v>3</v>
      </c>
      <c r="M9958" s="39">
        <v>503.3</v>
      </c>
      <c r="N9958" s="39">
        <v>470.4</v>
      </c>
      <c r="O9958" s="39">
        <v>430.5</v>
      </c>
      <c r="P9958" s="38">
        <v>18</v>
      </c>
    </row>
    <row r="9959" spans="1:16">
      <c r="A9959" s="25">
        <f t="shared" si="155"/>
        <v>9957</v>
      </c>
      <c r="B9959" s="32" t="s">
        <v>13364</v>
      </c>
      <c r="C9959" s="37">
        <v>1966</v>
      </c>
      <c r="E9959" s="41" t="s">
        <v>4735</v>
      </c>
      <c r="I9959" s="37">
        <v>2</v>
      </c>
      <c r="J9959" s="37">
        <v>3</v>
      </c>
      <c r="M9959" s="39">
        <v>546</v>
      </c>
      <c r="N9959" s="39">
        <v>471.8</v>
      </c>
      <c r="O9959" s="39">
        <v>371.1</v>
      </c>
      <c r="P9959" s="38">
        <v>18</v>
      </c>
    </row>
    <row r="9960" spans="1:16">
      <c r="A9960" s="25">
        <f t="shared" si="155"/>
        <v>9958</v>
      </c>
      <c r="B9960" s="32" t="s">
        <v>13365</v>
      </c>
      <c r="C9960" s="37">
        <v>1954</v>
      </c>
      <c r="E9960" s="41" t="s">
        <v>4731</v>
      </c>
      <c r="I9960" s="37">
        <v>2</v>
      </c>
      <c r="J9960" s="37">
        <v>2</v>
      </c>
      <c r="M9960" s="39">
        <v>830</v>
      </c>
      <c r="N9960" s="39">
        <v>767.7</v>
      </c>
      <c r="O9960" s="39">
        <v>385.6</v>
      </c>
      <c r="P9960" s="38">
        <v>30</v>
      </c>
    </row>
    <row r="9961" spans="1:16">
      <c r="A9961" s="25">
        <f t="shared" si="155"/>
        <v>9959</v>
      </c>
      <c r="B9961" s="32" t="s">
        <v>13366</v>
      </c>
      <c r="C9961" s="37">
        <v>1953</v>
      </c>
      <c r="E9961" s="41" t="s">
        <v>4731</v>
      </c>
      <c r="I9961" s="37">
        <v>2</v>
      </c>
      <c r="J9961" s="37">
        <v>1</v>
      </c>
      <c r="M9961" s="39">
        <v>515</v>
      </c>
      <c r="N9961" s="39">
        <v>473.3</v>
      </c>
      <c r="O9961" s="39">
        <v>296.3</v>
      </c>
      <c r="P9961" s="38">
        <v>17</v>
      </c>
    </row>
    <row r="9962" spans="1:16">
      <c r="A9962" s="25">
        <f t="shared" si="155"/>
        <v>9960</v>
      </c>
      <c r="B9962" s="32" t="s">
        <v>13367</v>
      </c>
      <c r="C9962" s="37">
        <v>1953</v>
      </c>
      <c r="E9962" s="41" t="s">
        <v>4731</v>
      </c>
      <c r="I9962" s="37">
        <v>2</v>
      </c>
      <c r="J9962" s="37">
        <v>2</v>
      </c>
      <c r="M9962" s="39">
        <v>835.5</v>
      </c>
      <c r="N9962" s="39">
        <v>781.5</v>
      </c>
      <c r="O9962" s="39">
        <v>292.60000000000002</v>
      </c>
      <c r="P9962" s="38">
        <v>35</v>
      </c>
    </row>
    <row r="9963" spans="1:16">
      <c r="A9963" s="25">
        <f t="shared" si="155"/>
        <v>9961</v>
      </c>
      <c r="B9963" s="32" t="s">
        <v>13368</v>
      </c>
      <c r="C9963" s="37">
        <v>1959</v>
      </c>
      <c r="E9963" s="41" t="s">
        <v>4731</v>
      </c>
      <c r="I9963" s="37">
        <v>2</v>
      </c>
      <c r="J9963" s="37">
        <v>1</v>
      </c>
      <c r="M9963" s="39">
        <v>294.2</v>
      </c>
      <c r="N9963" s="39">
        <v>271.8</v>
      </c>
      <c r="O9963" s="39">
        <v>241.3</v>
      </c>
      <c r="P9963" s="38">
        <v>15</v>
      </c>
    </row>
    <row r="9964" spans="1:16">
      <c r="A9964" s="25">
        <f t="shared" si="155"/>
        <v>9962</v>
      </c>
      <c r="B9964" s="32" t="s">
        <v>13369</v>
      </c>
      <c r="I9964" s="37"/>
      <c r="J9964" s="37"/>
    </row>
    <row r="9965" spans="1:16">
      <c r="A9965" s="25">
        <f t="shared" si="155"/>
        <v>9963</v>
      </c>
      <c r="B9965" s="32" t="s">
        <v>13370</v>
      </c>
      <c r="C9965" s="37">
        <v>1964</v>
      </c>
      <c r="E9965" s="41" t="s">
        <v>4731</v>
      </c>
      <c r="I9965" s="37">
        <v>2</v>
      </c>
      <c r="J9965" s="37">
        <v>3</v>
      </c>
      <c r="M9965" s="39">
        <v>537.45000000000005</v>
      </c>
      <c r="N9965" s="39">
        <v>466.45</v>
      </c>
      <c r="O9965" s="39">
        <v>379.3</v>
      </c>
      <c r="P9965" s="38">
        <v>20</v>
      </c>
    </row>
    <row r="9966" spans="1:16">
      <c r="A9966" s="25">
        <f t="shared" si="155"/>
        <v>9964</v>
      </c>
      <c r="B9966" s="32" t="s">
        <v>13371</v>
      </c>
      <c r="C9966" s="37">
        <v>1964</v>
      </c>
      <c r="E9966" s="41" t="s">
        <v>4731</v>
      </c>
      <c r="I9966" s="37">
        <v>2</v>
      </c>
      <c r="J9966" s="37">
        <v>3</v>
      </c>
      <c r="M9966" s="39">
        <v>538.5</v>
      </c>
      <c r="N9966" s="39">
        <v>468.5</v>
      </c>
      <c r="O9966" s="39">
        <v>392.2</v>
      </c>
      <c r="P9966" s="38">
        <v>21</v>
      </c>
    </row>
    <row r="9967" spans="1:16">
      <c r="A9967" s="25">
        <f t="shared" si="155"/>
        <v>9965</v>
      </c>
      <c r="B9967" s="32" t="s">
        <v>13372</v>
      </c>
      <c r="C9967" s="37">
        <v>1965</v>
      </c>
      <c r="E9967" s="41" t="s">
        <v>4731</v>
      </c>
      <c r="I9967" s="37">
        <v>2</v>
      </c>
      <c r="J9967" s="37">
        <v>3</v>
      </c>
      <c r="M9967" s="39">
        <v>552.79999999999995</v>
      </c>
      <c r="N9967" s="39">
        <v>479.6</v>
      </c>
      <c r="O9967" s="39">
        <v>389.2</v>
      </c>
      <c r="P9967" s="38">
        <v>22</v>
      </c>
    </row>
    <row r="9968" spans="1:16">
      <c r="A9968" s="25">
        <f t="shared" si="155"/>
        <v>9966</v>
      </c>
      <c r="B9968" s="32" t="s">
        <v>13373</v>
      </c>
      <c r="C9968" s="37">
        <v>1962</v>
      </c>
      <c r="E9968" s="41" t="s">
        <v>4735</v>
      </c>
      <c r="I9968" s="37">
        <v>2</v>
      </c>
      <c r="J9968" s="37">
        <v>1</v>
      </c>
      <c r="M9968" s="39">
        <v>331.16</v>
      </c>
      <c r="N9968" s="39">
        <v>303.55</v>
      </c>
      <c r="O9968" s="39">
        <v>223.5</v>
      </c>
      <c r="P9968" s="38">
        <v>14</v>
      </c>
    </row>
    <row r="9969" spans="1:16">
      <c r="A9969" s="25">
        <f t="shared" si="155"/>
        <v>9967</v>
      </c>
      <c r="B9969" s="32" t="s">
        <v>13374</v>
      </c>
      <c r="C9969" s="37">
        <v>1986</v>
      </c>
      <c r="E9969" s="41" t="s">
        <v>5872</v>
      </c>
      <c r="I9969" s="37">
        <v>1</v>
      </c>
      <c r="J9969" s="37">
        <v>1</v>
      </c>
      <c r="M9969" s="39">
        <v>224.3</v>
      </c>
      <c r="N9969" s="39">
        <v>207.7</v>
      </c>
      <c r="O9969" s="39">
        <v>95.9</v>
      </c>
      <c r="P9969" s="38">
        <v>14</v>
      </c>
    </row>
    <row r="9970" spans="1:16">
      <c r="A9970" s="25">
        <f t="shared" si="155"/>
        <v>9968</v>
      </c>
      <c r="B9970" s="32" t="s">
        <v>4498</v>
      </c>
      <c r="C9970" s="37">
        <v>1959</v>
      </c>
      <c r="E9970" s="41" t="s">
        <v>4965</v>
      </c>
      <c r="I9970" s="37">
        <v>2</v>
      </c>
      <c r="J9970" s="37">
        <v>3</v>
      </c>
      <c r="M9970" s="39">
        <v>228.3</v>
      </c>
      <c r="N9970" s="39">
        <v>203.8</v>
      </c>
      <c r="O9970" s="39">
        <v>17.8</v>
      </c>
      <c r="P9970" s="38">
        <v>8</v>
      </c>
    </row>
    <row r="9971" spans="1:16">
      <c r="A9971" s="25">
        <f t="shared" si="155"/>
        <v>9969</v>
      </c>
      <c r="B9971" s="32" t="s">
        <v>13375</v>
      </c>
      <c r="C9971" s="37">
        <v>1957</v>
      </c>
      <c r="E9971" s="41" t="s">
        <v>4735</v>
      </c>
      <c r="I9971" s="37">
        <v>1</v>
      </c>
      <c r="J9971" s="37">
        <v>3</v>
      </c>
      <c r="M9971" s="39">
        <v>313.2</v>
      </c>
      <c r="N9971" s="39">
        <v>245.2</v>
      </c>
      <c r="O9971" s="39">
        <v>35.200000000000003</v>
      </c>
      <c r="P9971" s="38">
        <v>14</v>
      </c>
    </row>
    <row r="9972" spans="1:16">
      <c r="A9972" s="25">
        <f t="shared" si="155"/>
        <v>9970</v>
      </c>
      <c r="B9972" s="32" t="s">
        <v>13376</v>
      </c>
      <c r="C9972" s="37">
        <v>1956</v>
      </c>
      <c r="E9972" s="41" t="s">
        <v>4735</v>
      </c>
      <c r="I9972" s="37">
        <v>2</v>
      </c>
      <c r="J9972" s="37">
        <v>2</v>
      </c>
      <c r="M9972" s="39">
        <v>780.4</v>
      </c>
      <c r="N9972" s="39">
        <v>756.3</v>
      </c>
      <c r="O9972" s="39">
        <v>435.4</v>
      </c>
      <c r="P9972" s="38">
        <v>30</v>
      </c>
    </row>
    <row r="9973" spans="1:16">
      <c r="A9973" s="25">
        <f t="shared" si="155"/>
        <v>9971</v>
      </c>
      <c r="B9973" s="32" t="s">
        <v>13377</v>
      </c>
      <c r="C9973" s="37">
        <v>1966</v>
      </c>
      <c r="E9973" s="41" t="s">
        <v>4735</v>
      </c>
      <c r="I9973" s="37">
        <v>2</v>
      </c>
      <c r="J9973" s="37">
        <v>3</v>
      </c>
      <c r="M9973" s="39">
        <v>539.29999999999995</v>
      </c>
      <c r="N9973" s="39">
        <v>479.1</v>
      </c>
      <c r="O9973" s="39">
        <v>388.5</v>
      </c>
      <c r="P9973" s="38">
        <v>24</v>
      </c>
    </row>
    <row r="9974" spans="1:16">
      <c r="A9974" s="25">
        <f t="shared" si="155"/>
        <v>9972</v>
      </c>
      <c r="B9974" s="32" t="s">
        <v>13378</v>
      </c>
      <c r="C9974" s="37">
        <v>1900</v>
      </c>
      <c r="E9974" s="41" t="s">
        <v>13379</v>
      </c>
      <c r="I9974" s="37">
        <v>1</v>
      </c>
      <c r="J9974" s="37">
        <v>2</v>
      </c>
      <c r="M9974" s="39">
        <v>277.39999999999998</v>
      </c>
      <c r="N9974" s="39">
        <v>136.5</v>
      </c>
      <c r="O9974" s="39">
        <v>94.6</v>
      </c>
      <c r="P9974" s="38">
        <v>14</v>
      </c>
    </row>
    <row r="9975" spans="1:16">
      <c r="A9975" s="25">
        <f t="shared" si="155"/>
        <v>9973</v>
      </c>
      <c r="B9975" s="32" t="s">
        <v>13380</v>
      </c>
      <c r="C9975" s="37">
        <v>1965</v>
      </c>
      <c r="E9975" s="41" t="s">
        <v>4731</v>
      </c>
      <c r="I9975" s="37">
        <v>2</v>
      </c>
      <c r="J9975" s="37">
        <v>1</v>
      </c>
      <c r="M9975" s="39">
        <v>297</v>
      </c>
      <c r="N9975" s="39">
        <v>297</v>
      </c>
      <c r="O9975" s="39">
        <v>297</v>
      </c>
      <c r="P9975" s="38">
        <v>22</v>
      </c>
    </row>
    <row r="9976" spans="1:16">
      <c r="A9976" s="25">
        <f t="shared" si="155"/>
        <v>9974</v>
      </c>
      <c r="B9976" s="32" t="s">
        <v>13381</v>
      </c>
      <c r="C9976" s="37">
        <v>1987</v>
      </c>
      <c r="E9976" s="41" t="s">
        <v>5129</v>
      </c>
      <c r="I9976" s="37">
        <v>2</v>
      </c>
      <c r="J9976" s="37">
        <v>2</v>
      </c>
      <c r="M9976" s="39">
        <v>518.1</v>
      </c>
      <c r="N9976" s="39">
        <v>356.2</v>
      </c>
      <c r="O9976" s="39">
        <v>325.5</v>
      </c>
      <c r="P9976" s="38">
        <v>22</v>
      </c>
    </row>
    <row r="9977" spans="1:16">
      <c r="A9977" s="25">
        <f t="shared" si="155"/>
        <v>9975</v>
      </c>
      <c r="B9977" s="32" t="s">
        <v>13382</v>
      </c>
      <c r="C9977" s="37">
        <v>1987</v>
      </c>
      <c r="E9977" s="41" t="s">
        <v>5129</v>
      </c>
      <c r="I9977" s="37">
        <v>2</v>
      </c>
      <c r="J9977" s="37">
        <v>2</v>
      </c>
      <c r="M9977" s="39">
        <v>519.79999999999995</v>
      </c>
      <c r="N9977" s="39">
        <v>357.8</v>
      </c>
      <c r="O9977" s="39">
        <v>357.8</v>
      </c>
      <c r="P9977" s="38">
        <v>21</v>
      </c>
    </row>
    <row r="9978" spans="1:16">
      <c r="A9978" s="25">
        <f t="shared" si="155"/>
        <v>9976</v>
      </c>
      <c r="B9978" s="32" t="s">
        <v>13383</v>
      </c>
      <c r="C9978" s="37">
        <v>1987</v>
      </c>
      <c r="E9978" s="41" t="s">
        <v>5129</v>
      </c>
      <c r="I9978" s="37">
        <v>2</v>
      </c>
      <c r="J9978" s="37">
        <v>2</v>
      </c>
      <c r="M9978" s="39">
        <v>520.6</v>
      </c>
      <c r="N9978" s="39">
        <v>355</v>
      </c>
      <c r="O9978" s="39">
        <v>355</v>
      </c>
      <c r="P9978" s="38">
        <v>25</v>
      </c>
    </row>
    <row r="9979" spans="1:16">
      <c r="A9979" s="25">
        <f t="shared" si="155"/>
        <v>9977</v>
      </c>
      <c r="B9979" s="32" t="s">
        <v>13384</v>
      </c>
      <c r="C9979" s="37">
        <v>1987</v>
      </c>
      <c r="E9979" s="41" t="s">
        <v>5129</v>
      </c>
      <c r="I9979" s="37">
        <v>2</v>
      </c>
      <c r="J9979" s="37">
        <v>2</v>
      </c>
      <c r="M9979" s="39">
        <v>522.20000000000005</v>
      </c>
      <c r="N9979" s="39">
        <v>250.3</v>
      </c>
      <c r="O9979" s="39">
        <v>250.3</v>
      </c>
      <c r="P9979" s="38">
        <v>27</v>
      </c>
    </row>
    <row r="9980" spans="1:16">
      <c r="A9980" s="25">
        <f t="shared" si="155"/>
        <v>9978</v>
      </c>
      <c r="B9980" s="32" t="s">
        <v>13385</v>
      </c>
      <c r="C9980" s="37">
        <v>1987</v>
      </c>
      <c r="E9980" s="41" t="s">
        <v>5129</v>
      </c>
      <c r="I9980" s="37">
        <v>2</v>
      </c>
      <c r="J9980" s="37">
        <v>2</v>
      </c>
      <c r="M9980" s="39">
        <v>514.70000000000005</v>
      </c>
      <c r="N9980" s="39">
        <v>356</v>
      </c>
      <c r="O9980" s="39">
        <v>356</v>
      </c>
      <c r="P9980" s="38">
        <v>25</v>
      </c>
    </row>
    <row r="9981" spans="1:16">
      <c r="A9981" s="25">
        <f t="shared" si="155"/>
        <v>9979</v>
      </c>
      <c r="B9981" s="32" t="s">
        <v>13386</v>
      </c>
      <c r="C9981" s="37">
        <v>1995</v>
      </c>
      <c r="E9981" s="41" t="s">
        <v>5129</v>
      </c>
      <c r="I9981" s="37">
        <v>2</v>
      </c>
      <c r="J9981" s="37">
        <v>3</v>
      </c>
      <c r="M9981" s="39">
        <v>844</v>
      </c>
      <c r="N9981" s="39">
        <v>478.6</v>
      </c>
      <c r="O9981" s="39">
        <v>478.6</v>
      </c>
      <c r="P9981" s="38">
        <v>41</v>
      </c>
    </row>
    <row r="9982" spans="1:16">
      <c r="A9982" s="25">
        <f t="shared" si="155"/>
        <v>9980</v>
      </c>
      <c r="B9982" s="32" t="s">
        <v>13387</v>
      </c>
      <c r="C9982" s="37">
        <v>1962</v>
      </c>
      <c r="E9982" s="41" t="s">
        <v>7265</v>
      </c>
      <c r="I9982" s="37">
        <v>2</v>
      </c>
      <c r="J9982" s="37">
        <v>2</v>
      </c>
      <c r="M9982" s="39">
        <v>669.7</v>
      </c>
      <c r="N9982" s="39">
        <v>642.1</v>
      </c>
      <c r="O9982" s="39">
        <v>642.1</v>
      </c>
      <c r="P9982" s="38">
        <v>19</v>
      </c>
    </row>
    <row r="9983" spans="1:16">
      <c r="A9983" s="25">
        <f t="shared" si="155"/>
        <v>9981</v>
      </c>
      <c r="B9983" s="32" t="s">
        <v>13388</v>
      </c>
      <c r="C9983" s="37">
        <v>1966</v>
      </c>
      <c r="E9983" s="41" t="s">
        <v>7265</v>
      </c>
      <c r="I9983" s="37">
        <v>5</v>
      </c>
      <c r="J9983" s="37">
        <v>5</v>
      </c>
      <c r="M9983" s="39">
        <v>3312.3</v>
      </c>
      <c r="N9983" s="39">
        <v>3069.5</v>
      </c>
      <c r="O9983" s="39">
        <v>3069.5</v>
      </c>
      <c r="P9983" s="38">
        <v>157</v>
      </c>
    </row>
    <row r="9984" spans="1:16">
      <c r="A9984" s="25">
        <f t="shared" si="155"/>
        <v>9982</v>
      </c>
      <c r="B9984" s="32" t="s">
        <v>2981</v>
      </c>
      <c r="C9984" s="37">
        <v>1970</v>
      </c>
      <c r="E9984" s="41" t="s">
        <v>7265</v>
      </c>
      <c r="I9984" s="37">
        <v>5</v>
      </c>
      <c r="J9984" s="37">
        <v>5</v>
      </c>
      <c r="M9984" s="39">
        <v>3443.4</v>
      </c>
      <c r="N9984" s="39">
        <v>3008.6</v>
      </c>
      <c r="O9984" s="39">
        <v>3008.6</v>
      </c>
      <c r="P9984" s="38">
        <v>200</v>
      </c>
    </row>
    <row r="9985" spans="1:16">
      <c r="A9985" s="25">
        <f t="shared" si="155"/>
        <v>9983</v>
      </c>
      <c r="B9985" s="32" t="s">
        <v>2982</v>
      </c>
      <c r="C9985" s="37">
        <v>1974</v>
      </c>
      <c r="E9985" s="41" t="s">
        <v>7265</v>
      </c>
      <c r="I9985" s="37">
        <v>5</v>
      </c>
      <c r="J9985" s="37">
        <v>6</v>
      </c>
      <c r="M9985" s="39">
        <v>4329.45</v>
      </c>
      <c r="N9985" s="39">
        <v>3900.25</v>
      </c>
      <c r="O9985" s="39">
        <v>3900.25</v>
      </c>
      <c r="P9985" s="38">
        <v>182</v>
      </c>
    </row>
    <row r="9986" spans="1:16">
      <c r="A9986" s="25">
        <f t="shared" si="155"/>
        <v>9984</v>
      </c>
      <c r="B9986" s="32" t="s">
        <v>2983</v>
      </c>
      <c r="C9986" s="37">
        <v>1978</v>
      </c>
      <c r="E9986" s="41" t="s">
        <v>7265</v>
      </c>
      <c r="I9986" s="37">
        <v>5</v>
      </c>
      <c r="J9986" s="37">
        <v>6</v>
      </c>
      <c r="M9986" s="39">
        <v>4371.8</v>
      </c>
      <c r="N9986" s="39">
        <v>3919.1</v>
      </c>
      <c r="O9986" s="39">
        <v>3919.1</v>
      </c>
      <c r="P9986" s="38">
        <v>191</v>
      </c>
    </row>
    <row r="9987" spans="1:16">
      <c r="A9987" s="25">
        <f t="shared" ref="A9987:A10050" si="156">A9986+1</f>
        <v>9985</v>
      </c>
      <c r="B9987" s="32" t="s">
        <v>4499</v>
      </c>
      <c r="C9987" s="37">
        <v>1981</v>
      </c>
      <c r="E9987" s="41" t="s">
        <v>7265</v>
      </c>
      <c r="I9987" s="37">
        <v>5</v>
      </c>
      <c r="J9987" s="37">
        <v>6</v>
      </c>
      <c r="M9987" s="39">
        <v>4995.1000000000004</v>
      </c>
      <c r="N9987" s="39">
        <v>4521.2</v>
      </c>
      <c r="O9987" s="39">
        <v>4521.2</v>
      </c>
      <c r="P9987" s="38">
        <v>196</v>
      </c>
    </row>
    <row r="9988" spans="1:16">
      <c r="A9988" s="25">
        <f t="shared" si="156"/>
        <v>9986</v>
      </c>
      <c r="B9988" s="32" t="s">
        <v>13389</v>
      </c>
      <c r="C9988" s="37">
        <v>1993</v>
      </c>
      <c r="E9988" s="41" t="s">
        <v>7265</v>
      </c>
      <c r="I9988" s="37">
        <v>5</v>
      </c>
      <c r="J9988" s="37">
        <v>6</v>
      </c>
      <c r="M9988" s="39">
        <v>2915</v>
      </c>
      <c r="N9988" s="39">
        <v>2567</v>
      </c>
      <c r="O9988" s="39">
        <v>2567</v>
      </c>
      <c r="P9988" s="38">
        <v>133</v>
      </c>
    </row>
    <row r="9989" spans="1:16">
      <c r="A9989" s="25">
        <f t="shared" si="156"/>
        <v>9987</v>
      </c>
      <c r="B9989" s="32" t="s">
        <v>13390</v>
      </c>
      <c r="C9989" s="37" t="e">
        <v>#N/A</v>
      </c>
      <c r="D9989" s="37" t="s">
        <v>13391</v>
      </c>
      <c r="E9989" s="41" t="s">
        <v>13392</v>
      </c>
      <c r="F9989" s="37" t="s">
        <v>13393</v>
      </c>
      <c r="G9989" s="37" t="s">
        <v>4687</v>
      </c>
      <c r="H9989" s="37" t="s">
        <v>240</v>
      </c>
      <c r="I9989" s="38">
        <v>2</v>
      </c>
      <c r="J9989" s="38">
        <v>3</v>
      </c>
      <c r="K9989" s="38" t="s">
        <v>13394</v>
      </c>
      <c r="L9989" s="38" t="s">
        <v>13394</v>
      </c>
      <c r="M9989" s="39">
        <v>1283.9000000000001</v>
      </c>
      <c r="N9989" s="39">
        <v>1144.2</v>
      </c>
      <c r="O9989" s="39">
        <v>649.4</v>
      </c>
    </row>
    <row r="9990" spans="1:16">
      <c r="A9990" s="25">
        <f t="shared" si="156"/>
        <v>9988</v>
      </c>
      <c r="B9990" s="32" t="s">
        <v>13395</v>
      </c>
      <c r="I9990" s="37"/>
      <c r="J9990" s="37"/>
    </row>
    <row r="9991" spans="1:16">
      <c r="A9991" s="25">
        <f t="shared" si="156"/>
        <v>9989</v>
      </c>
      <c r="B9991" s="32" t="s">
        <v>13396</v>
      </c>
      <c r="C9991" s="37">
        <v>1985</v>
      </c>
      <c r="E9991" s="41" t="s">
        <v>4729</v>
      </c>
      <c r="I9991" s="37">
        <v>2</v>
      </c>
      <c r="J9991" s="37">
        <v>1</v>
      </c>
      <c r="M9991" s="39">
        <v>436.2</v>
      </c>
      <c r="N9991" s="39">
        <v>411</v>
      </c>
      <c r="O9991" s="39">
        <v>109.8</v>
      </c>
      <c r="P9991" s="38">
        <v>21</v>
      </c>
    </row>
    <row r="9992" spans="1:16">
      <c r="A9992" s="25">
        <f t="shared" si="156"/>
        <v>9990</v>
      </c>
      <c r="B9992" s="32" t="s">
        <v>13397</v>
      </c>
      <c r="C9992" s="37">
        <v>1962</v>
      </c>
      <c r="E9992" s="41" t="s">
        <v>4965</v>
      </c>
      <c r="I9992" s="37">
        <v>2</v>
      </c>
      <c r="J9992" s="37">
        <v>1</v>
      </c>
      <c r="M9992" s="39">
        <v>359</v>
      </c>
      <c r="N9992" s="39">
        <v>332</v>
      </c>
      <c r="O9992" s="39">
        <v>72</v>
      </c>
      <c r="P9992" s="38">
        <v>21</v>
      </c>
    </row>
    <row r="9993" spans="1:16">
      <c r="A9993" s="25">
        <f t="shared" si="156"/>
        <v>9991</v>
      </c>
      <c r="B9993" s="32" t="s">
        <v>13398</v>
      </c>
      <c r="C9993" s="37">
        <v>1977</v>
      </c>
      <c r="E9993" s="41" t="s">
        <v>4731</v>
      </c>
      <c r="I9993" s="37">
        <v>2</v>
      </c>
      <c r="J9993" s="37">
        <v>1</v>
      </c>
      <c r="M9993" s="39">
        <v>480.6</v>
      </c>
      <c r="N9993" s="39">
        <v>373.1</v>
      </c>
      <c r="O9993" s="39">
        <v>233.8</v>
      </c>
      <c r="P9993" s="38">
        <v>28</v>
      </c>
    </row>
    <row r="9994" spans="1:16">
      <c r="A9994" s="25">
        <f t="shared" si="156"/>
        <v>9992</v>
      </c>
      <c r="B9994" s="32" t="s">
        <v>13399</v>
      </c>
      <c r="C9994" s="37">
        <v>1981</v>
      </c>
      <c r="E9994" s="41" t="s">
        <v>4894</v>
      </c>
      <c r="I9994" s="37">
        <v>2</v>
      </c>
      <c r="J9994" s="37">
        <v>1</v>
      </c>
      <c r="M9994" s="39">
        <v>1238.4000000000001</v>
      </c>
      <c r="N9994" s="39">
        <v>1009.7</v>
      </c>
      <c r="O9994" s="39">
        <v>547.29999999999995</v>
      </c>
      <c r="P9994" s="38">
        <v>59</v>
      </c>
    </row>
    <row r="9995" spans="1:16">
      <c r="A9995" s="25">
        <f t="shared" si="156"/>
        <v>9993</v>
      </c>
      <c r="B9995" s="32" t="s">
        <v>13400</v>
      </c>
      <c r="C9995" s="37">
        <v>1978</v>
      </c>
      <c r="E9995" s="41" t="s">
        <v>4965</v>
      </c>
      <c r="I9995" s="37">
        <v>2</v>
      </c>
      <c r="J9995" s="37">
        <v>2</v>
      </c>
      <c r="M9995" s="39">
        <v>529.4</v>
      </c>
      <c r="N9995" s="39">
        <v>465.4</v>
      </c>
      <c r="O9995" s="39">
        <v>465.4</v>
      </c>
      <c r="P9995" s="38">
        <v>24</v>
      </c>
    </row>
    <row r="9996" spans="1:16">
      <c r="A9996" s="25">
        <f t="shared" si="156"/>
        <v>9994</v>
      </c>
      <c r="B9996" s="32" t="s">
        <v>13401</v>
      </c>
      <c r="C9996" s="37">
        <v>1978</v>
      </c>
      <c r="E9996" s="41" t="s">
        <v>4731</v>
      </c>
      <c r="I9996" s="37">
        <v>2</v>
      </c>
      <c r="J9996" s="37">
        <v>1</v>
      </c>
      <c r="M9996" s="39">
        <v>296.60000000000002</v>
      </c>
      <c r="N9996" s="39">
        <v>265.5</v>
      </c>
      <c r="O9996" s="39">
        <v>265.5</v>
      </c>
      <c r="P9996" s="38">
        <v>15</v>
      </c>
    </row>
    <row r="9997" spans="1:16">
      <c r="A9997" s="25">
        <f t="shared" si="156"/>
        <v>9995</v>
      </c>
      <c r="B9997" s="32" t="s">
        <v>13402</v>
      </c>
      <c r="C9997" s="37">
        <v>1967</v>
      </c>
      <c r="E9997" s="41" t="s">
        <v>4949</v>
      </c>
      <c r="I9997" s="37">
        <v>2</v>
      </c>
      <c r="J9997" s="37">
        <v>1</v>
      </c>
      <c r="M9997" s="39">
        <v>307.10000000000002</v>
      </c>
      <c r="N9997" s="39">
        <v>267.5</v>
      </c>
      <c r="O9997" s="39">
        <v>229.1</v>
      </c>
      <c r="P9997" s="38">
        <v>19</v>
      </c>
    </row>
    <row r="9998" spans="1:16">
      <c r="A9998" s="25">
        <f t="shared" si="156"/>
        <v>9996</v>
      </c>
      <c r="B9998" s="32" t="s">
        <v>13403</v>
      </c>
      <c r="C9998" s="37">
        <v>1976</v>
      </c>
      <c r="E9998" s="41" t="s">
        <v>4965</v>
      </c>
      <c r="I9998" s="37">
        <v>2</v>
      </c>
      <c r="J9998" s="37">
        <v>2</v>
      </c>
      <c r="M9998" s="39">
        <v>534.70000000000005</v>
      </c>
      <c r="N9998" s="39">
        <v>470.7</v>
      </c>
      <c r="O9998" s="39">
        <v>470.7</v>
      </c>
      <c r="P9998" s="38">
        <v>23</v>
      </c>
    </row>
    <row r="9999" spans="1:16">
      <c r="A9999" s="25">
        <f t="shared" si="156"/>
        <v>9997</v>
      </c>
      <c r="B9999" s="32" t="s">
        <v>13404</v>
      </c>
      <c r="C9999" s="37">
        <v>1980</v>
      </c>
      <c r="E9999" s="41" t="s">
        <v>4965</v>
      </c>
      <c r="I9999" s="37">
        <v>2</v>
      </c>
      <c r="J9999" s="37">
        <v>2</v>
      </c>
      <c r="M9999" s="39">
        <v>552.79999999999995</v>
      </c>
      <c r="N9999" s="39">
        <v>320.39999999999998</v>
      </c>
      <c r="O9999" s="39">
        <v>320.39999999999998</v>
      </c>
      <c r="P9999" s="38">
        <v>23</v>
      </c>
    </row>
    <row r="10000" spans="1:16">
      <c r="A10000" s="25">
        <f t="shared" si="156"/>
        <v>9998</v>
      </c>
      <c r="B10000" s="32" t="s">
        <v>13405</v>
      </c>
      <c r="C10000" s="37">
        <v>1975</v>
      </c>
      <c r="E10000" s="41" t="s">
        <v>4965</v>
      </c>
      <c r="I10000" s="37">
        <v>2</v>
      </c>
      <c r="J10000" s="37">
        <v>2</v>
      </c>
      <c r="M10000" s="39">
        <v>417.2</v>
      </c>
      <c r="N10000" s="39">
        <v>373.6</v>
      </c>
      <c r="O10000" s="39">
        <v>333.6</v>
      </c>
      <c r="P10000" s="38">
        <v>19</v>
      </c>
    </row>
    <row r="10001" spans="1:16">
      <c r="A10001" s="25">
        <f t="shared" si="156"/>
        <v>9999</v>
      </c>
      <c r="B10001" s="32" t="s">
        <v>3331</v>
      </c>
      <c r="C10001" s="37">
        <v>1974</v>
      </c>
      <c r="E10001" s="41" t="s">
        <v>4965</v>
      </c>
      <c r="I10001" s="37">
        <v>2</v>
      </c>
      <c r="J10001" s="37">
        <v>1</v>
      </c>
      <c r="M10001" s="39">
        <v>283.10000000000002</v>
      </c>
      <c r="N10001" s="39">
        <v>255.8</v>
      </c>
      <c r="O10001" s="39">
        <v>184.7</v>
      </c>
      <c r="P10001" s="38">
        <v>20</v>
      </c>
    </row>
    <row r="10002" spans="1:16">
      <c r="A10002" s="25">
        <f t="shared" si="156"/>
        <v>10000</v>
      </c>
      <c r="B10002" s="32" t="s">
        <v>13406</v>
      </c>
      <c r="C10002" s="37">
        <v>1966</v>
      </c>
      <c r="E10002" s="41" t="s">
        <v>4965</v>
      </c>
      <c r="I10002" s="37">
        <v>2</v>
      </c>
      <c r="J10002" s="37">
        <v>1</v>
      </c>
      <c r="M10002" s="39">
        <v>361.9</v>
      </c>
      <c r="N10002" s="39">
        <v>334.6</v>
      </c>
      <c r="O10002" s="39">
        <v>207.1</v>
      </c>
      <c r="P10002" s="38">
        <v>15</v>
      </c>
    </row>
    <row r="10003" spans="1:16">
      <c r="A10003" s="25">
        <f t="shared" si="156"/>
        <v>10001</v>
      </c>
      <c r="B10003" s="32" t="s">
        <v>13407</v>
      </c>
      <c r="C10003" s="37">
        <v>1924</v>
      </c>
      <c r="E10003" s="41" t="s">
        <v>4949</v>
      </c>
      <c r="I10003" s="37">
        <v>2</v>
      </c>
      <c r="J10003" s="37">
        <v>1</v>
      </c>
      <c r="M10003" s="39">
        <v>269.60000000000002</v>
      </c>
      <c r="N10003" s="39">
        <v>241.6</v>
      </c>
      <c r="O10003" s="39">
        <v>129.1</v>
      </c>
      <c r="P10003" s="38">
        <v>18</v>
      </c>
    </row>
    <row r="10004" spans="1:16">
      <c r="A10004" s="25">
        <f t="shared" si="156"/>
        <v>10002</v>
      </c>
      <c r="B10004" s="32" t="s">
        <v>2984</v>
      </c>
      <c r="C10004" s="37">
        <v>1970</v>
      </c>
      <c r="E10004" s="41" t="s">
        <v>4965</v>
      </c>
      <c r="I10004" s="37">
        <v>2</v>
      </c>
      <c r="J10004" s="37">
        <v>1</v>
      </c>
      <c r="M10004" s="39">
        <v>260.10000000000002</v>
      </c>
      <c r="N10004" s="39">
        <v>228.2</v>
      </c>
      <c r="O10004" s="39">
        <v>163.30000000000001</v>
      </c>
      <c r="P10004" s="38">
        <v>10</v>
      </c>
    </row>
    <row r="10005" spans="1:16">
      <c r="A10005" s="25">
        <f t="shared" si="156"/>
        <v>10003</v>
      </c>
      <c r="B10005" s="32" t="s">
        <v>13408</v>
      </c>
      <c r="C10005" s="37">
        <v>1970</v>
      </c>
      <c r="E10005" s="41" t="s">
        <v>4949</v>
      </c>
      <c r="I10005" s="37">
        <v>2</v>
      </c>
      <c r="J10005" s="37">
        <v>1</v>
      </c>
      <c r="M10005" s="39">
        <v>367.5</v>
      </c>
      <c r="N10005" s="39">
        <v>340</v>
      </c>
      <c r="O10005" s="39">
        <v>198</v>
      </c>
      <c r="P10005" s="38">
        <v>14</v>
      </c>
    </row>
    <row r="10006" spans="1:16">
      <c r="A10006" s="25">
        <f t="shared" si="156"/>
        <v>10004</v>
      </c>
      <c r="B10006" s="32" t="s">
        <v>13409</v>
      </c>
      <c r="C10006" s="37">
        <v>1967</v>
      </c>
      <c r="E10006" s="41" t="s">
        <v>4949</v>
      </c>
      <c r="I10006" s="37">
        <v>2</v>
      </c>
      <c r="J10006" s="37">
        <v>1</v>
      </c>
      <c r="M10006" s="39">
        <v>326.10000000000002</v>
      </c>
      <c r="N10006" s="39">
        <v>300</v>
      </c>
      <c r="O10006" s="39">
        <v>258</v>
      </c>
      <c r="P10006" s="38">
        <v>17</v>
      </c>
    </row>
    <row r="10007" spans="1:16">
      <c r="A10007" s="25">
        <f t="shared" si="156"/>
        <v>10005</v>
      </c>
      <c r="B10007" s="32" t="s">
        <v>13410</v>
      </c>
      <c r="C10007" s="37">
        <v>1984</v>
      </c>
      <c r="E10007" s="41" t="s">
        <v>4965</v>
      </c>
      <c r="I10007" s="37">
        <v>2</v>
      </c>
      <c r="J10007" s="37">
        <v>2</v>
      </c>
      <c r="M10007" s="39">
        <v>533.4</v>
      </c>
      <c r="N10007" s="39">
        <v>471</v>
      </c>
      <c r="P10007" s="38">
        <v>17</v>
      </c>
    </row>
    <row r="10008" spans="1:16">
      <c r="A10008" s="25">
        <f t="shared" si="156"/>
        <v>10006</v>
      </c>
      <c r="B10008" s="32" t="s">
        <v>13411</v>
      </c>
      <c r="C10008" s="37">
        <v>1985</v>
      </c>
      <c r="E10008" s="41" t="s">
        <v>4965</v>
      </c>
      <c r="I10008" s="37">
        <v>2</v>
      </c>
      <c r="J10008" s="37">
        <v>2</v>
      </c>
      <c r="M10008" s="39">
        <v>504.4</v>
      </c>
      <c r="N10008" s="39">
        <v>440.4</v>
      </c>
      <c r="O10008" s="39">
        <v>325.39999999999998</v>
      </c>
      <c r="P10008" s="38">
        <v>27</v>
      </c>
    </row>
    <row r="10009" spans="1:16">
      <c r="A10009" s="25">
        <f t="shared" si="156"/>
        <v>10007</v>
      </c>
      <c r="B10009" s="32" t="s">
        <v>13412</v>
      </c>
      <c r="C10009" s="37">
        <v>1987</v>
      </c>
      <c r="E10009" s="41" t="s">
        <v>4965</v>
      </c>
      <c r="I10009" s="37">
        <v>2</v>
      </c>
      <c r="J10009" s="37">
        <v>2</v>
      </c>
      <c r="M10009" s="39">
        <v>1006.7</v>
      </c>
      <c r="N10009" s="39">
        <v>854.8</v>
      </c>
      <c r="O10009" s="39">
        <v>699.8</v>
      </c>
      <c r="P10009" s="38">
        <v>37</v>
      </c>
    </row>
    <row r="10010" spans="1:16">
      <c r="A10010" s="25">
        <f t="shared" si="156"/>
        <v>10008</v>
      </c>
      <c r="B10010" s="32" t="s">
        <v>13413</v>
      </c>
      <c r="C10010" s="37">
        <v>1985</v>
      </c>
      <c r="E10010" s="41" t="s">
        <v>4731</v>
      </c>
      <c r="I10010" s="37">
        <v>2</v>
      </c>
      <c r="J10010" s="37">
        <v>2</v>
      </c>
      <c r="M10010" s="39">
        <v>466.4</v>
      </c>
      <c r="N10010" s="39">
        <v>443.2</v>
      </c>
      <c r="O10010" s="39">
        <v>443.2</v>
      </c>
      <c r="P10010" s="38">
        <v>25</v>
      </c>
    </row>
    <row r="10011" spans="1:16">
      <c r="A10011" s="25">
        <f t="shared" si="156"/>
        <v>10009</v>
      </c>
      <c r="B10011" s="32" t="s">
        <v>13414</v>
      </c>
      <c r="C10011" s="37">
        <v>1964</v>
      </c>
      <c r="E10011" s="41" t="s">
        <v>4965</v>
      </c>
      <c r="I10011" s="37">
        <v>2</v>
      </c>
      <c r="J10011" s="37">
        <v>1</v>
      </c>
      <c r="M10011" s="39">
        <v>303</v>
      </c>
      <c r="N10011" s="39">
        <v>276</v>
      </c>
      <c r="P10011" s="38">
        <v>24</v>
      </c>
    </row>
    <row r="10012" spans="1:16">
      <c r="A10012" s="25">
        <f t="shared" si="156"/>
        <v>10010</v>
      </c>
      <c r="B10012" s="32" t="s">
        <v>13415</v>
      </c>
      <c r="C10012" s="37">
        <v>1973</v>
      </c>
      <c r="E10012" s="41" t="s">
        <v>4731</v>
      </c>
      <c r="I10012" s="37">
        <v>2</v>
      </c>
      <c r="J10012" s="37">
        <v>1</v>
      </c>
      <c r="M10012" s="39">
        <v>375.6</v>
      </c>
      <c r="N10012" s="39">
        <v>332</v>
      </c>
      <c r="O10012" s="39">
        <v>196</v>
      </c>
      <c r="P10012" s="38">
        <v>26</v>
      </c>
    </row>
    <row r="10013" spans="1:16">
      <c r="A10013" s="25">
        <f t="shared" si="156"/>
        <v>10011</v>
      </c>
      <c r="B10013" s="32" t="s">
        <v>13416</v>
      </c>
      <c r="C10013" s="37">
        <v>1973</v>
      </c>
      <c r="E10013" s="41" t="s">
        <v>4731</v>
      </c>
      <c r="I10013" s="37">
        <v>2</v>
      </c>
      <c r="J10013" s="37">
        <v>1</v>
      </c>
      <c r="M10013" s="39">
        <v>372.9</v>
      </c>
      <c r="N10013" s="39">
        <v>340.7</v>
      </c>
      <c r="O10013" s="39">
        <v>340.7</v>
      </c>
      <c r="P10013" s="38">
        <v>17</v>
      </c>
    </row>
    <row r="10014" spans="1:16">
      <c r="A10014" s="25">
        <f t="shared" si="156"/>
        <v>10012</v>
      </c>
      <c r="B10014" s="32" t="s">
        <v>2985</v>
      </c>
      <c r="C10014" s="37">
        <v>1973</v>
      </c>
      <c r="E10014" s="41" t="s">
        <v>4731</v>
      </c>
      <c r="I10014" s="37">
        <v>2</v>
      </c>
      <c r="J10014" s="37">
        <v>1</v>
      </c>
      <c r="M10014" s="39">
        <v>333.6</v>
      </c>
      <c r="N10014" s="39">
        <v>301.39999999999998</v>
      </c>
      <c r="O10014" s="39">
        <v>301.39999999999998</v>
      </c>
      <c r="P10014" s="38">
        <v>17</v>
      </c>
    </row>
    <row r="10015" spans="1:16">
      <c r="A10015" s="25">
        <f t="shared" si="156"/>
        <v>10013</v>
      </c>
      <c r="B10015" s="32" t="s">
        <v>13417</v>
      </c>
      <c r="C10015" s="37">
        <v>1975</v>
      </c>
      <c r="E10015" s="41" t="s">
        <v>4965</v>
      </c>
      <c r="I10015" s="37">
        <v>2</v>
      </c>
      <c r="J10015" s="37">
        <v>2</v>
      </c>
      <c r="M10015" s="39">
        <v>517</v>
      </c>
      <c r="N10015" s="39">
        <v>485.4</v>
      </c>
      <c r="O10015" s="39">
        <v>294.7</v>
      </c>
      <c r="P10015" s="38">
        <v>11</v>
      </c>
    </row>
    <row r="10016" spans="1:16">
      <c r="A10016" s="25">
        <f t="shared" si="156"/>
        <v>10014</v>
      </c>
      <c r="B10016" s="32" t="s">
        <v>13418</v>
      </c>
      <c r="I10016" s="37"/>
      <c r="J10016" s="37"/>
    </row>
    <row r="10017" spans="1:16">
      <c r="A10017" s="25">
        <f t="shared" si="156"/>
        <v>10015</v>
      </c>
      <c r="B10017" s="32" t="s">
        <v>2988</v>
      </c>
      <c r="C10017" s="37">
        <v>1969</v>
      </c>
      <c r="E10017" s="41" t="s">
        <v>4731</v>
      </c>
      <c r="I10017" s="37">
        <v>5</v>
      </c>
      <c r="J10017" s="37">
        <v>1</v>
      </c>
      <c r="M10017" s="39">
        <v>2487.9</v>
      </c>
      <c r="N10017" s="39">
        <v>1171.9000000000001</v>
      </c>
      <c r="P10017" s="38">
        <v>83</v>
      </c>
    </row>
    <row r="10018" spans="1:16">
      <c r="A10018" s="25">
        <f t="shared" si="156"/>
        <v>10016</v>
      </c>
      <c r="B10018" s="32" t="s">
        <v>2989</v>
      </c>
      <c r="C10018" s="37">
        <v>1968</v>
      </c>
      <c r="E10018" s="41" t="s">
        <v>4731</v>
      </c>
      <c r="I10018" s="37">
        <v>5</v>
      </c>
      <c r="J10018" s="37">
        <v>2</v>
      </c>
      <c r="M10018" s="39">
        <v>2261.3000000000002</v>
      </c>
      <c r="N10018" s="39">
        <v>1674.7</v>
      </c>
      <c r="P10018" s="38">
        <v>100</v>
      </c>
    </row>
    <row r="10019" spans="1:16">
      <c r="A10019" s="25">
        <f t="shared" si="156"/>
        <v>10017</v>
      </c>
      <c r="B10019" s="32" t="s">
        <v>2990</v>
      </c>
      <c r="C10019" s="37">
        <v>1970</v>
      </c>
      <c r="E10019" s="41" t="s">
        <v>5129</v>
      </c>
      <c r="I10019" s="37">
        <v>5</v>
      </c>
      <c r="J10019" s="37">
        <v>6</v>
      </c>
      <c r="M10019" s="39">
        <v>4757.7</v>
      </c>
      <c r="N10019" s="39">
        <v>4354.5</v>
      </c>
      <c r="P10019" s="38">
        <v>196</v>
      </c>
    </row>
    <row r="10020" spans="1:16">
      <c r="A10020" s="25">
        <f t="shared" si="156"/>
        <v>10018</v>
      </c>
      <c r="B10020" s="32" t="s">
        <v>2991</v>
      </c>
      <c r="C10020" s="37">
        <v>1972</v>
      </c>
      <c r="E10020" s="41" t="s">
        <v>5129</v>
      </c>
      <c r="I10020" s="37">
        <v>5</v>
      </c>
      <c r="J10020" s="37">
        <v>6</v>
      </c>
      <c r="M10020" s="39">
        <v>4613.1000000000004</v>
      </c>
      <c r="N10020" s="39">
        <v>4389.2</v>
      </c>
      <c r="P10020" s="38">
        <v>199</v>
      </c>
    </row>
    <row r="10021" spans="1:16">
      <c r="A10021" s="25">
        <f t="shared" si="156"/>
        <v>10019</v>
      </c>
      <c r="B10021" s="32" t="s">
        <v>13419</v>
      </c>
      <c r="C10021" s="37">
        <v>1981</v>
      </c>
      <c r="E10021" s="41" t="s">
        <v>4731</v>
      </c>
      <c r="I10021" s="37">
        <v>5</v>
      </c>
      <c r="J10021" s="37">
        <v>6</v>
      </c>
      <c r="M10021" s="39">
        <v>4434.8</v>
      </c>
      <c r="N10021" s="39">
        <v>4151.8</v>
      </c>
      <c r="P10021" s="38">
        <v>184</v>
      </c>
    </row>
    <row r="10022" spans="1:16">
      <c r="A10022" s="25">
        <f t="shared" si="156"/>
        <v>10020</v>
      </c>
      <c r="B10022" s="32" t="s">
        <v>2986</v>
      </c>
      <c r="C10022" s="37">
        <v>1972</v>
      </c>
      <c r="D10022" s="37">
        <v>1972</v>
      </c>
      <c r="E10022" s="42" t="s">
        <v>13420</v>
      </c>
      <c r="I10022" s="37">
        <v>5</v>
      </c>
      <c r="J10022" s="37">
        <v>4</v>
      </c>
      <c r="M10022" s="39">
        <v>3433.67</v>
      </c>
      <c r="N10022" s="39">
        <v>3375.87</v>
      </c>
      <c r="P10022" s="38">
        <v>142</v>
      </c>
    </row>
    <row r="10023" spans="1:16">
      <c r="A10023" s="25">
        <f t="shared" si="156"/>
        <v>10021</v>
      </c>
      <c r="B10023" s="32" t="s">
        <v>13421</v>
      </c>
      <c r="C10023" s="37">
        <v>1975</v>
      </c>
      <c r="E10023" s="41" t="s">
        <v>5129</v>
      </c>
      <c r="I10023" s="37">
        <v>5</v>
      </c>
      <c r="J10023" s="37">
        <v>5</v>
      </c>
      <c r="M10023" s="39">
        <v>4661.6000000000004</v>
      </c>
      <c r="N10023" s="39">
        <v>4465.7</v>
      </c>
      <c r="P10023" s="38">
        <v>203</v>
      </c>
    </row>
    <row r="10024" spans="1:16">
      <c r="A10024" s="25">
        <f t="shared" si="156"/>
        <v>10022</v>
      </c>
      <c r="B10024" s="32" t="s">
        <v>13422</v>
      </c>
      <c r="C10024" s="37">
        <v>1975</v>
      </c>
      <c r="E10024" s="41" t="s">
        <v>5129</v>
      </c>
      <c r="I10024" s="37">
        <v>5</v>
      </c>
      <c r="J10024" s="37">
        <v>6</v>
      </c>
      <c r="M10024" s="39">
        <v>4696.7</v>
      </c>
      <c r="N10024" s="39">
        <v>4507.5</v>
      </c>
      <c r="P10024" s="38">
        <v>210</v>
      </c>
    </row>
    <row r="10025" spans="1:16">
      <c r="A10025" s="25">
        <f t="shared" si="156"/>
        <v>10023</v>
      </c>
      <c r="B10025" s="32" t="s">
        <v>2987</v>
      </c>
      <c r="C10025" s="37">
        <v>1972</v>
      </c>
      <c r="E10025" s="41" t="s">
        <v>5129</v>
      </c>
      <c r="I10025" s="37">
        <v>5</v>
      </c>
      <c r="J10025" s="37">
        <v>6</v>
      </c>
      <c r="M10025" s="39">
        <v>5477.2</v>
      </c>
      <c r="N10025" s="39">
        <v>4979.6000000000004</v>
      </c>
      <c r="P10025" s="38">
        <v>180</v>
      </c>
    </row>
    <row r="10026" spans="1:16">
      <c r="A10026" s="25">
        <f t="shared" si="156"/>
        <v>10024</v>
      </c>
      <c r="B10026" s="32" t="s">
        <v>13423</v>
      </c>
      <c r="I10026" s="37"/>
      <c r="J10026" s="37"/>
    </row>
    <row r="10027" spans="1:16">
      <c r="A10027" s="25">
        <f t="shared" si="156"/>
        <v>10025</v>
      </c>
      <c r="B10027" s="32" t="s">
        <v>13424</v>
      </c>
      <c r="C10027" s="37">
        <v>1987</v>
      </c>
      <c r="E10027" s="41" t="s">
        <v>5129</v>
      </c>
      <c r="I10027" s="37">
        <v>5</v>
      </c>
      <c r="J10027" s="37">
        <v>13</v>
      </c>
      <c r="M10027" s="39">
        <v>9786.6</v>
      </c>
      <c r="N10027" s="39">
        <v>8771.1</v>
      </c>
    </row>
    <row r="10028" spans="1:16">
      <c r="A10028" s="25">
        <f t="shared" si="156"/>
        <v>10026</v>
      </c>
      <c r="B10028" s="32" t="s">
        <v>13425</v>
      </c>
      <c r="C10028" s="37">
        <v>1960</v>
      </c>
      <c r="E10028" s="41" t="s">
        <v>4731</v>
      </c>
      <c r="I10028" s="37">
        <v>2</v>
      </c>
      <c r="J10028" s="37">
        <v>2</v>
      </c>
      <c r="M10028" s="39">
        <v>760.3</v>
      </c>
      <c r="N10028" s="39">
        <v>695.4</v>
      </c>
      <c r="O10028" s="39">
        <v>539</v>
      </c>
      <c r="P10028" s="38">
        <v>31</v>
      </c>
    </row>
    <row r="10029" spans="1:16">
      <c r="A10029" s="25">
        <f t="shared" si="156"/>
        <v>10027</v>
      </c>
      <c r="B10029" s="32" t="s">
        <v>13426</v>
      </c>
      <c r="C10029" s="37">
        <v>1962</v>
      </c>
      <c r="E10029" s="41" t="s">
        <v>4735</v>
      </c>
      <c r="I10029" s="37">
        <v>3</v>
      </c>
      <c r="J10029" s="37">
        <v>3</v>
      </c>
      <c r="M10029" s="39">
        <v>2029.9</v>
      </c>
      <c r="N10029" s="39">
        <v>1531.1</v>
      </c>
      <c r="O10029" s="39">
        <v>1442.3</v>
      </c>
      <c r="P10029" s="38">
        <v>62</v>
      </c>
    </row>
    <row r="10030" spans="1:16">
      <c r="A10030" s="25">
        <f t="shared" si="156"/>
        <v>10028</v>
      </c>
      <c r="B10030" s="32" t="s">
        <v>13427</v>
      </c>
      <c r="C10030" s="37">
        <v>1995</v>
      </c>
      <c r="E10030" s="41" t="s">
        <v>4729</v>
      </c>
      <c r="I10030" s="37">
        <v>5</v>
      </c>
      <c r="J10030" s="37">
        <v>4</v>
      </c>
      <c r="M10030" s="39">
        <v>4967.3999999999996</v>
      </c>
      <c r="N10030" s="39">
        <v>4441.3999999999996</v>
      </c>
      <c r="P10030" s="38">
        <v>176</v>
      </c>
    </row>
    <row r="10031" spans="1:16">
      <c r="A10031" s="25">
        <f t="shared" si="156"/>
        <v>10029</v>
      </c>
      <c r="B10031" s="32" t="s">
        <v>13428</v>
      </c>
      <c r="C10031" s="37">
        <v>1961</v>
      </c>
      <c r="E10031" s="41" t="s">
        <v>4735</v>
      </c>
      <c r="I10031" s="37">
        <v>3</v>
      </c>
      <c r="J10031" s="37">
        <v>2</v>
      </c>
      <c r="M10031" s="39">
        <v>1268.73</v>
      </c>
      <c r="N10031" s="39">
        <v>926.4</v>
      </c>
      <c r="O10031" s="39">
        <v>926.4</v>
      </c>
      <c r="P10031" s="38">
        <v>34</v>
      </c>
    </row>
    <row r="10032" spans="1:16">
      <c r="A10032" s="25">
        <f t="shared" si="156"/>
        <v>10030</v>
      </c>
      <c r="B10032" s="32" t="s">
        <v>2992</v>
      </c>
      <c r="C10032" s="37">
        <v>1968</v>
      </c>
      <c r="D10032" s="37">
        <v>1968</v>
      </c>
      <c r="E10032" s="42" t="s">
        <v>13420</v>
      </c>
      <c r="I10032" s="37">
        <v>5</v>
      </c>
      <c r="J10032" s="37">
        <v>8</v>
      </c>
      <c r="M10032" s="39">
        <v>6753.7</v>
      </c>
      <c r="N10032" s="39">
        <v>6202.1</v>
      </c>
      <c r="P10032" s="38">
        <v>306</v>
      </c>
    </row>
    <row r="10033" spans="1:16">
      <c r="A10033" s="25">
        <f t="shared" si="156"/>
        <v>10031</v>
      </c>
      <c r="B10033" s="32" t="s">
        <v>13429</v>
      </c>
      <c r="C10033" s="37">
        <v>1962</v>
      </c>
      <c r="E10033" s="41" t="s">
        <v>4726</v>
      </c>
      <c r="I10033" s="37">
        <v>4</v>
      </c>
      <c r="J10033" s="37">
        <v>3</v>
      </c>
      <c r="M10033" s="39">
        <v>3326.3</v>
      </c>
      <c r="N10033" s="39">
        <v>2374.3000000000002</v>
      </c>
      <c r="O10033" s="39">
        <v>2174.9</v>
      </c>
      <c r="P10033" s="38">
        <v>114</v>
      </c>
    </row>
    <row r="10034" spans="1:16">
      <c r="A10034" s="25">
        <f t="shared" si="156"/>
        <v>10032</v>
      </c>
      <c r="B10034" s="32" t="s">
        <v>13430</v>
      </c>
      <c r="C10034" s="37">
        <v>1962</v>
      </c>
      <c r="E10034" s="41" t="s">
        <v>5129</v>
      </c>
      <c r="I10034" s="37">
        <v>4</v>
      </c>
      <c r="J10034" s="37">
        <v>4</v>
      </c>
      <c r="M10034" s="39">
        <v>3283.57</v>
      </c>
      <c r="N10034" s="39">
        <v>2180.81</v>
      </c>
      <c r="O10034" s="39">
        <v>1726.5</v>
      </c>
      <c r="P10034" s="38">
        <v>132</v>
      </c>
    </row>
    <row r="10035" spans="1:16">
      <c r="A10035" s="25">
        <f t="shared" si="156"/>
        <v>10033</v>
      </c>
      <c r="B10035" s="32" t="s">
        <v>13431</v>
      </c>
      <c r="C10035" s="37">
        <v>1962</v>
      </c>
      <c r="E10035" s="41" t="s">
        <v>4729</v>
      </c>
      <c r="I10035" s="37">
        <v>4</v>
      </c>
      <c r="J10035" s="37">
        <v>2</v>
      </c>
      <c r="M10035" s="39">
        <v>1744.8</v>
      </c>
      <c r="N10035" s="39">
        <v>1308.5999999999999</v>
      </c>
      <c r="O10035" s="39">
        <v>1145</v>
      </c>
      <c r="P10035" s="38">
        <v>55</v>
      </c>
    </row>
    <row r="10036" spans="1:16">
      <c r="A10036" s="25">
        <f t="shared" si="156"/>
        <v>10034</v>
      </c>
      <c r="B10036" s="32" t="s">
        <v>2993</v>
      </c>
      <c r="C10036" s="37">
        <v>1971</v>
      </c>
      <c r="E10036" s="41" t="s">
        <v>4731</v>
      </c>
      <c r="I10036" s="37">
        <v>3</v>
      </c>
      <c r="J10036" s="37">
        <v>3</v>
      </c>
      <c r="M10036" s="39">
        <v>1384.7</v>
      </c>
      <c r="N10036" s="39">
        <v>1307.9000000000001</v>
      </c>
    </row>
    <row r="10037" spans="1:16">
      <c r="A10037" s="25">
        <f t="shared" si="156"/>
        <v>10035</v>
      </c>
      <c r="B10037" s="32" t="s">
        <v>13432</v>
      </c>
      <c r="C10037" s="37">
        <v>1985</v>
      </c>
      <c r="E10037" s="41" t="s">
        <v>4731</v>
      </c>
      <c r="I10037" s="37">
        <v>5</v>
      </c>
      <c r="J10037" s="37">
        <v>4</v>
      </c>
      <c r="M10037" s="39">
        <v>3436.5</v>
      </c>
      <c r="N10037" s="39">
        <v>3283.6</v>
      </c>
    </row>
    <row r="10038" spans="1:16">
      <c r="A10038" s="25">
        <f t="shared" si="156"/>
        <v>10036</v>
      </c>
      <c r="B10038" s="32" t="s">
        <v>13433</v>
      </c>
      <c r="C10038" s="37">
        <v>1985</v>
      </c>
      <c r="E10038" s="41" t="s">
        <v>4731</v>
      </c>
      <c r="I10038" s="37">
        <v>5</v>
      </c>
      <c r="J10038" s="37">
        <v>2</v>
      </c>
      <c r="M10038" s="39">
        <v>2318.5</v>
      </c>
      <c r="N10038" s="39">
        <v>2166</v>
      </c>
      <c r="P10038" s="38">
        <v>90</v>
      </c>
    </row>
    <row r="10039" spans="1:16">
      <c r="A10039" s="25">
        <f t="shared" si="156"/>
        <v>10037</v>
      </c>
      <c r="B10039" s="32" t="s">
        <v>13434</v>
      </c>
      <c r="C10039" s="37">
        <v>1967</v>
      </c>
      <c r="E10039" s="41" t="s">
        <v>4731</v>
      </c>
      <c r="I10039" s="37">
        <v>2</v>
      </c>
      <c r="J10039" s="37">
        <v>1</v>
      </c>
      <c r="M10039" s="39">
        <v>363.1</v>
      </c>
      <c r="N10039" s="39">
        <v>333.6</v>
      </c>
      <c r="O10039" s="39">
        <v>293.8</v>
      </c>
      <c r="P10039" s="38">
        <v>21</v>
      </c>
    </row>
    <row r="10040" spans="1:16">
      <c r="A10040" s="25">
        <f t="shared" si="156"/>
        <v>10038</v>
      </c>
      <c r="B10040" s="32" t="s">
        <v>13435</v>
      </c>
      <c r="C10040" s="37">
        <v>1987</v>
      </c>
      <c r="E10040" s="41" t="s">
        <v>4729</v>
      </c>
      <c r="I10040" s="37">
        <v>5</v>
      </c>
      <c r="J10040" s="37">
        <v>4</v>
      </c>
      <c r="M10040" s="39">
        <v>2760</v>
      </c>
      <c r="N10040" s="39">
        <v>2528</v>
      </c>
    </row>
    <row r="10041" spans="1:16">
      <c r="A10041" s="25">
        <f t="shared" si="156"/>
        <v>10039</v>
      </c>
      <c r="B10041" s="32" t="s">
        <v>13436</v>
      </c>
      <c r="C10041" s="37">
        <v>1987</v>
      </c>
      <c r="E10041" s="41" t="s">
        <v>4729</v>
      </c>
      <c r="I10041" s="37">
        <v>5</v>
      </c>
      <c r="J10041" s="37">
        <v>4</v>
      </c>
      <c r="M10041" s="39">
        <v>2760.6</v>
      </c>
      <c r="N10041" s="39">
        <v>2528.6</v>
      </c>
    </row>
    <row r="10042" spans="1:16">
      <c r="A10042" s="25">
        <f t="shared" si="156"/>
        <v>10040</v>
      </c>
      <c r="B10042" s="32" t="s">
        <v>13437</v>
      </c>
      <c r="I10042" s="37"/>
      <c r="J10042" s="37"/>
    </row>
    <row r="10043" spans="1:16">
      <c r="A10043" s="25">
        <f t="shared" si="156"/>
        <v>10041</v>
      </c>
      <c r="B10043" s="32" t="s">
        <v>13438</v>
      </c>
      <c r="C10043" s="37">
        <v>1986</v>
      </c>
      <c r="E10043" s="41" t="s">
        <v>4729</v>
      </c>
      <c r="I10043" s="37">
        <v>5</v>
      </c>
      <c r="J10043" s="37">
        <v>4</v>
      </c>
      <c r="M10043" s="39">
        <v>2521.5</v>
      </c>
      <c r="N10043" s="39">
        <v>2260</v>
      </c>
    </row>
    <row r="10044" spans="1:16">
      <c r="A10044" s="25">
        <f t="shared" si="156"/>
        <v>10042</v>
      </c>
      <c r="B10044" s="32" t="s">
        <v>13439</v>
      </c>
      <c r="C10044" s="37">
        <v>1986</v>
      </c>
      <c r="E10044" s="41" t="s">
        <v>4729</v>
      </c>
      <c r="I10044" s="37">
        <v>5</v>
      </c>
      <c r="J10044" s="37">
        <v>4</v>
      </c>
      <c r="M10044" s="39">
        <v>2521.4</v>
      </c>
      <c r="N10044" s="39">
        <v>2259.9</v>
      </c>
    </row>
    <row r="10045" spans="1:16">
      <c r="A10045" s="25">
        <f t="shared" si="156"/>
        <v>10043</v>
      </c>
      <c r="B10045" s="32" t="s">
        <v>13440</v>
      </c>
      <c r="C10045" s="37">
        <v>1997</v>
      </c>
      <c r="E10045" s="41" t="s">
        <v>4731</v>
      </c>
      <c r="I10045" s="37">
        <v>4</v>
      </c>
      <c r="J10045" s="37">
        <v>3</v>
      </c>
      <c r="M10045" s="39">
        <v>3046.9</v>
      </c>
      <c r="N10045" s="39">
        <v>2814.2</v>
      </c>
    </row>
    <row r="10046" spans="1:16">
      <c r="A10046" s="25">
        <f t="shared" si="156"/>
        <v>10044</v>
      </c>
      <c r="B10046" s="32" t="s">
        <v>13441</v>
      </c>
      <c r="C10046" s="37">
        <v>2002</v>
      </c>
      <c r="E10046" s="41" t="s">
        <v>4731</v>
      </c>
      <c r="I10046" s="37">
        <v>5</v>
      </c>
      <c r="J10046" s="37">
        <v>1</v>
      </c>
      <c r="M10046" s="39">
        <v>1329.6</v>
      </c>
      <c r="N10046" s="39">
        <v>1207.7</v>
      </c>
    </row>
    <row r="10047" spans="1:16">
      <c r="A10047" s="25">
        <f t="shared" si="156"/>
        <v>10045</v>
      </c>
      <c r="B10047" s="32" t="s">
        <v>13442</v>
      </c>
      <c r="C10047" s="37">
        <v>1995</v>
      </c>
      <c r="E10047" s="41" t="s">
        <v>4731</v>
      </c>
      <c r="I10047" s="37">
        <v>5</v>
      </c>
      <c r="J10047" s="37">
        <v>1</v>
      </c>
      <c r="M10047" s="39">
        <v>1111.4000000000001</v>
      </c>
      <c r="N10047" s="39">
        <v>984.5</v>
      </c>
    </row>
    <row r="10048" spans="1:16">
      <c r="A10048" s="25">
        <f t="shared" si="156"/>
        <v>10046</v>
      </c>
      <c r="B10048" s="32" t="s">
        <v>13443</v>
      </c>
      <c r="C10048" s="37">
        <v>1994</v>
      </c>
      <c r="E10048" s="41" t="s">
        <v>4731</v>
      </c>
      <c r="I10048" s="37">
        <v>5</v>
      </c>
      <c r="J10048" s="37">
        <v>1</v>
      </c>
      <c r="M10048" s="39">
        <v>1118</v>
      </c>
      <c r="N10048" s="39">
        <v>992.8</v>
      </c>
    </row>
    <row r="10049" spans="1:16">
      <c r="A10049" s="25">
        <f t="shared" si="156"/>
        <v>10047</v>
      </c>
      <c r="B10049" s="32" t="s">
        <v>13444</v>
      </c>
      <c r="C10049" s="37">
        <v>1991</v>
      </c>
      <c r="E10049" s="41" t="s">
        <v>4729</v>
      </c>
      <c r="I10049" s="37">
        <v>5</v>
      </c>
      <c r="J10049" s="37">
        <v>4</v>
      </c>
      <c r="M10049" s="39">
        <v>2656.7</v>
      </c>
      <c r="N10049" s="39">
        <v>2354.9</v>
      </c>
    </row>
    <row r="10050" spans="1:16">
      <c r="A10050" s="25">
        <f t="shared" si="156"/>
        <v>10048</v>
      </c>
      <c r="B10050" s="32" t="s">
        <v>13445</v>
      </c>
      <c r="I10050" s="37"/>
      <c r="J10050" s="37"/>
    </row>
    <row r="10051" spans="1:16">
      <c r="A10051" s="25">
        <f t="shared" ref="A10051:A10114" si="157">A10050+1</f>
        <v>10049</v>
      </c>
      <c r="B10051" s="32" t="s">
        <v>13446</v>
      </c>
      <c r="C10051" s="37">
        <v>1959</v>
      </c>
      <c r="E10051" s="41" t="s">
        <v>4731</v>
      </c>
      <c r="I10051" s="37">
        <v>2</v>
      </c>
      <c r="J10051" s="37">
        <v>3</v>
      </c>
      <c r="M10051" s="39">
        <v>1020.9</v>
      </c>
      <c r="N10051" s="39">
        <v>970.3</v>
      </c>
      <c r="O10051" s="39">
        <v>817.8</v>
      </c>
      <c r="P10051" s="38">
        <v>32</v>
      </c>
    </row>
    <row r="10052" spans="1:16">
      <c r="A10052" s="25">
        <f t="shared" si="157"/>
        <v>10050</v>
      </c>
      <c r="B10052" s="32" t="s">
        <v>13447</v>
      </c>
      <c r="I10052" s="37"/>
      <c r="J10052" s="37"/>
    </row>
    <row r="10053" spans="1:16">
      <c r="A10053" s="25">
        <f t="shared" si="157"/>
        <v>10051</v>
      </c>
      <c r="B10053" s="32" t="s">
        <v>2994</v>
      </c>
      <c r="C10053" s="37">
        <v>1956</v>
      </c>
      <c r="E10053" s="41" t="s">
        <v>4731</v>
      </c>
      <c r="I10053" s="37">
        <v>2</v>
      </c>
      <c r="J10053" s="37">
        <v>2</v>
      </c>
      <c r="M10053" s="39">
        <v>322.8</v>
      </c>
      <c r="N10053" s="39">
        <v>282.8</v>
      </c>
      <c r="O10053" s="39">
        <v>282.8</v>
      </c>
      <c r="P10053" s="38">
        <v>13</v>
      </c>
    </row>
    <row r="10054" spans="1:16">
      <c r="A10054" s="25">
        <f t="shared" si="157"/>
        <v>10052</v>
      </c>
      <c r="B10054" s="32" t="s">
        <v>13448</v>
      </c>
      <c r="C10054" s="37">
        <v>1956</v>
      </c>
      <c r="E10054" s="41" t="s">
        <v>4731</v>
      </c>
      <c r="I10054" s="37">
        <v>2</v>
      </c>
      <c r="J10054" s="37">
        <v>2</v>
      </c>
      <c r="M10054" s="39">
        <v>415.9</v>
      </c>
      <c r="N10054" s="39">
        <v>375.9</v>
      </c>
      <c r="O10054" s="39">
        <v>293.7</v>
      </c>
      <c r="P10054" s="38">
        <v>10</v>
      </c>
    </row>
    <row r="10055" spans="1:16">
      <c r="A10055" s="25">
        <f t="shared" si="157"/>
        <v>10053</v>
      </c>
      <c r="B10055" s="32" t="s">
        <v>13449</v>
      </c>
      <c r="C10055" s="37">
        <v>1959</v>
      </c>
      <c r="E10055" s="41" t="s">
        <v>4731</v>
      </c>
      <c r="I10055" s="37">
        <v>2</v>
      </c>
      <c r="J10055" s="37">
        <v>3</v>
      </c>
      <c r="M10055" s="39">
        <v>778.76</v>
      </c>
      <c r="N10055" s="39">
        <v>728.06</v>
      </c>
      <c r="O10055" s="39">
        <v>726.46</v>
      </c>
      <c r="P10055" s="38">
        <v>28</v>
      </c>
    </row>
    <row r="10056" spans="1:16">
      <c r="A10056" s="25">
        <f t="shared" si="157"/>
        <v>10054</v>
      </c>
      <c r="B10056" s="32" t="s">
        <v>13450</v>
      </c>
      <c r="C10056" s="37">
        <v>1956</v>
      </c>
      <c r="E10056" s="41" t="s">
        <v>4731</v>
      </c>
      <c r="I10056" s="37">
        <v>2</v>
      </c>
      <c r="J10056" s="37">
        <v>2</v>
      </c>
      <c r="M10056" s="39">
        <v>415.5</v>
      </c>
      <c r="N10056" s="39">
        <v>374.1</v>
      </c>
      <c r="O10056" s="39">
        <v>374.1</v>
      </c>
      <c r="P10056" s="38">
        <v>12</v>
      </c>
    </row>
    <row r="10057" spans="1:16">
      <c r="A10057" s="25">
        <f t="shared" si="157"/>
        <v>10055</v>
      </c>
      <c r="B10057" s="32" t="s">
        <v>4500</v>
      </c>
      <c r="C10057" s="37">
        <v>1956</v>
      </c>
      <c r="E10057" s="41" t="s">
        <v>4731</v>
      </c>
      <c r="I10057" s="37">
        <v>2</v>
      </c>
      <c r="J10057" s="37">
        <v>2</v>
      </c>
      <c r="M10057" s="39">
        <v>409.2</v>
      </c>
      <c r="N10057" s="39">
        <v>371.8</v>
      </c>
      <c r="O10057" s="39">
        <v>371.8</v>
      </c>
      <c r="P10057" s="38">
        <v>13</v>
      </c>
    </row>
    <row r="10058" spans="1:16">
      <c r="A10058" s="25">
        <f t="shared" si="157"/>
        <v>10056</v>
      </c>
      <c r="B10058" s="32" t="s">
        <v>4501</v>
      </c>
      <c r="C10058" s="37">
        <v>1956</v>
      </c>
      <c r="E10058" s="41" t="s">
        <v>4731</v>
      </c>
      <c r="I10058" s="37">
        <v>2</v>
      </c>
      <c r="J10058" s="37">
        <v>2</v>
      </c>
      <c r="M10058" s="39">
        <v>406.6</v>
      </c>
      <c r="N10058" s="39">
        <v>368.6</v>
      </c>
      <c r="O10058" s="39">
        <v>368.26</v>
      </c>
      <c r="P10058" s="38">
        <v>21</v>
      </c>
    </row>
    <row r="10059" spans="1:16">
      <c r="A10059" s="25">
        <f t="shared" si="157"/>
        <v>10057</v>
      </c>
      <c r="B10059" s="32" t="s">
        <v>13451</v>
      </c>
      <c r="C10059" s="37">
        <v>1956</v>
      </c>
      <c r="E10059" s="41" t="s">
        <v>4731</v>
      </c>
      <c r="I10059" s="37">
        <v>2</v>
      </c>
      <c r="J10059" s="37">
        <v>2</v>
      </c>
      <c r="M10059" s="39">
        <v>486.34</v>
      </c>
      <c r="N10059" s="39">
        <v>438.64</v>
      </c>
      <c r="O10059" s="39">
        <v>438.64</v>
      </c>
      <c r="P10059" s="38">
        <v>18</v>
      </c>
    </row>
    <row r="10060" spans="1:16">
      <c r="A10060" s="25">
        <f t="shared" si="157"/>
        <v>10058</v>
      </c>
      <c r="B10060" s="32" t="s">
        <v>4502</v>
      </c>
      <c r="C10060" s="37">
        <v>1956</v>
      </c>
      <c r="E10060" s="41" t="s">
        <v>4731</v>
      </c>
      <c r="I10060" s="37">
        <v>2</v>
      </c>
      <c r="J10060" s="37">
        <v>2</v>
      </c>
      <c r="M10060" s="39">
        <v>407.9</v>
      </c>
      <c r="N10060" s="39">
        <v>368.7</v>
      </c>
      <c r="O10060" s="39">
        <v>368.7</v>
      </c>
      <c r="P10060" s="38">
        <v>19</v>
      </c>
    </row>
    <row r="10061" spans="1:16">
      <c r="A10061" s="25">
        <f t="shared" si="157"/>
        <v>10059</v>
      </c>
      <c r="B10061" s="32" t="s">
        <v>4503</v>
      </c>
      <c r="C10061" s="37">
        <v>1957</v>
      </c>
      <c r="E10061" s="41" t="s">
        <v>4731</v>
      </c>
      <c r="I10061" s="37">
        <v>2</v>
      </c>
      <c r="J10061" s="37">
        <v>2</v>
      </c>
      <c r="M10061" s="39">
        <v>369.2</v>
      </c>
      <c r="N10061" s="39">
        <v>330</v>
      </c>
      <c r="O10061" s="39">
        <v>330</v>
      </c>
      <c r="P10061" s="38">
        <v>12</v>
      </c>
    </row>
    <row r="10062" spans="1:16">
      <c r="A10062" s="25">
        <f t="shared" si="157"/>
        <v>10060</v>
      </c>
      <c r="B10062" s="32" t="s">
        <v>13452</v>
      </c>
      <c r="C10062" s="37">
        <v>1956</v>
      </c>
      <c r="E10062" s="41" t="s">
        <v>4731</v>
      </c>
      <c r="I10062" s="37">
        <v>2</v>
      </c>
      <c r="J10062" s="37">
        <v>2</v>
      </c>
      <c r="M10062" s="39">
        <v>408.1</v>
      </c>
      <c r="N10062" s="39">
        <v>369.8</v>
      </c>
      <c r="O10062" s="39">
        <v>369.8</v>
      </c>
      <c r="P10062" s="38">
        <v>21</v>
      </c>
    </row>
    <row r="10063" spans="1:16">
      <c r="A10063" s="25">
        <f t="shared" si="157"/>
        <v>10061</v>
      </c>
      <c r="B10063" s="32" t="s">
        <v>13453</v>
      </c>
      <c r="C10063" s="37">
        <v>1956</v>
      </c>
      <c r="E10063" s="41" t="s">
        <v>4731</v>
      </c>
      <c r="I10063" s="37">
        <v>2</v>
      </c>
      <c r="J10063" s="37">
        <v>2</v>
      </c>
      <c r="M10063" s="39">
        <v>402.5</v>
      </c>
      <c r="N10063" s="39">
        <v>362.8</v>
      </c>
      <c r="O10063" s="39">
        <v>311.5</v>
      </c>
      <c r="P10063" s="38">
        <v>20</v>
      </c>
    </row>
    <row r="10064" spans="1:16">
      <c r="A10064" s="25">
        <f t="shared" si="157"/>
        <v>10062</v>
      </c>
      <c r="B10064" s="32" t="s">
        <v>13454</v>
      </c>
      <c r="C10064" s="37">
        <v>1956</v>
      </c>
      <c r="E10064" s="41" t="s">
        <v>4731</v>
      </c>
      <c r="I10064" s="37">
        <v>2</v>
      </c>
      <c r="J10064" s="37">
        <v>2</v>
      </c>
      <c r="M10064" s="39">
        <v>401.52</v>
      </c>
      <c r="N10064" s="39">
        <v>360.72</v>
      </c>
      <c r="O10064" s="39">
        <v>360.72</v>
      </c>
      <c r="P10064" s="38">
        <v>26</v>
      </c>
    </row>
    <row r="10065" spans="1:16">
      <c r="A10065" s="25">
        <f t="shared" si="157"/>
        <v>10063</v>
      </c>
      <c r="B10065" s="32" t="s">
        <v>4504</v>
      </c>
      <c r="C10065" s="37">
        <v>1958</v>
      </c>
      <c r="E10065" s="41" t="s">
        <v>4731</v>
      </c>
      <c r="I10065" s="37">
        <v>2</v>
      </c>
      <c r="J10065" s="37">
        <v>2</v>
      </c>
      <c r="M10065" s="39">
        <v>425.1</v>
      </c>
      <c r="N10065" s="39">
        <v>402.4</v>
      </c>
      <c r="O10065" s="39">
        <v>144.6</v>
      </c>
      <c r="P10065" s="38">
        <v>11</v>
      </c>
    </row>
    <row r="10066" spans="1:16">
      <c r="A10066" s="25">
        <f t="shared" si="157"/>
        <v>10064</v>
      </c>
      <c r="B10066" s="32" t="s">
        <v>3333</v>
      </c>
      <c r="C10066" s="37">
        <v>1969</v>
      </c>
      <c r="E10066" s="41" t="s">
        <v>4731</v>
      </c>
      <c r="I10066" s="37">
        <v>2</v>
      </c>
      <c r="J10066" s="37">
        <v>2</v>
      </c>
      <c r="M10066" s="39">
        <v>496.09</v>
      </c>
      <c r="N10066" s="39">
        <v>439.79</v>
      </c>
    </row>
    <row r="10067" spans="1:16">
      <c r="A10067" s="25">
        <f t="shared" si="157"/>
        <v>10065</v>
      </c>
      <c r="B10067" s="32" t="s">
        <v>13455</v>
      </c>
      <c r="C10067" s="37">
        <v>1959</v>
      </c>
      <c r="E10067" s="41" t="s">
        <v>5129</v>
      </c>
      <c r="I10067" s="37">
        <v>2</v>
      </c>
      <c r="J10067" s="37">
        <v>1</v>
      </c>
      <c r="M10067" s="39">
        <v>460.36</v>
      </c>
      <c r="N10067" s="39">
        <v>421.56</v>
      </c>
      <c r="O10067" s="39">
        <v>361.5</v>
      </c>
      <c r="P10067" s="38">
        <v>15</v>
      </c>
    </row>
    <row r="10068" spans="1:16">
      <c r="A10068" s="25">
        <f t="shared" si="157"/>
        <v>10066</v>
      </c>
      <c r="B10068" s="32" t="s">
        <v>3335</v>
      </c>
      <c r="C10068" s="37">
        <v>1971</v>
      </c>
      <c r="E10068" s="41" t="s">
        <v>4731</v>
      </c>
      <c r="I10068" s="37">
        <v>2</v>
      </c>
      <c r="J10068" s="37">
        <v>3</v>
      </c>
      <c r="M10068" s="39">
        <v>1176</v>
      </c>
      <c r="N10068" s="39">
        <v>1122.81</v>
      </c>
    </row>
    <row r="10069" spans="1:16">
      <c r="A10069" s="25">
        <f t="shared" si="157"/>
        <v>10067</v>
      </c>
      <c r="B10069" s="32" t="s">
        <v>13456</v>
      </c>
      <c r="C10069" s="37">
        <v>1988</v>
      </c>
      <c r="E10069" s="41" t="s">
        <v>4729</v>
      </c>
      <c r="I10069" s="37">
        <v>5</v>
      </c>
      <c r="J10069" s="37">
        <v>11</v>
      </c>
      <c r="M10069" s="39">
        <v>8733.5</v>
      </c>
      <c r="N10069" s="39">
        <v>8012.5</v>
      </c>
    </row>
    <row r="10070" spans="1:16">
      <c r="A10070" s="25">
        <f t="shared" si="157"/>
        <v>10068</v>
      </c>
      <c r="B10070" s="32" t="s">
        <v>13457</v>
      </c>
      <c r="C10070" s="37">
        <v>1958</v>
      </c>
      <c r="E10070" s="41" t="s">
        <v>4735</v>
      </c>
      <c r="I10070" s="37">
        <v>3</v>
      </c>
      <c r="J10070" s="37">
        <v>3</v>
      </c>
      <c r="M10070" s="39">
        <v>1962.9</v>
      </c>
      <c r="N10070" s="39">
        <v>1656.4</v>
      </c>
      <c r="O10070" s="39">
        <v>1485.4</v>
      </c>
      <c r="P10070" s="38">
        <v>90</v>
      </c>
    </row>
    <row r="10071" spans="1:16">
      <c r="A10071" s="25">
        <f t="shared" si="157"/>
        <v>10069</v>
      </c>
      <c r="B10071" s="32" t="s">
        <v>13458</v>
      </c>
      <c r="C10071" s="37">
        <v>1959</v>
      </c>
      <c r="E10071" s="41" t="s">
        <v>4731</v>
      </c>
      <c r="I10071" s="37">
        <v>2</v>
      </c>
      <c r="J10071" s="37">
        <v>2</v>
      </c>
      <c r="M10071" s="39">
        <v>528.52</v>
      </c>
      <c r="N10071" s="39">
        <v>492.22</v>
      </c>
      <c r="O10071" s="39">
        <v>485.2</v>
      </c>
      <c r="P10071" s="38">
        <v>22</v>
      </c>
    </row>
    <row r="10072" spans="1:16">
      <c r="A10072" s="25">
        <f t="shared" si="157"/>
        <v>10070</v>
      </c>
      <c r="B10072" s="32" t="s">
        <v>13459</v>
      </c>
      <c r="C10072" s="37">
        <v>1956</v>
      </c>
      <c r="E10072" s="41" t="s">
        <v>4731</v>
      </c>
      <c r="I10072" s="37">
        <v>2</v>
      </c>
      <c r="J10072" s="37">
        <v>2</v>
      </c>
      <c r="M10072" s="39">
        <v>485.2</v>
      </c>
      <c r="N10072" s="39">
        <v>485.2</v>
      </c>
      <c r="O10072" s="39">
        <v>485.2</v>
      </c>
      <c r="P10072" s="38">
        <v>17</v>
      </c>
    </row>
    <row r="10073" spans="1:16">
      <c r="A10073" s="25">
        <f t="shared" si="157"/>
        <v>10071</v>
      </c>
      <c r="B10073" s="32" t="s">
        <v>13460</v>
      </c>
      <c r="C10073" s="37">
        <v>1983</v>
      </c>
      <c r="E10073" s="41" t="s">
        <v>5129</v>
      </c>
      <c r="I10073" s="37">
        <v>5</v>
      </c>
      <c r="J10073" s="37">
        <v>4</v>
      </c>
      <c r="M10073" s="39">
        <v>4476.7</v>
      </c>
      <c r="N10073" s="39">
        <v>4201.5</v>
      </c>
    </row>
    <row r="10074" spans="1:16">
      <c r="A10074" s="25">
        <f t="shared" si="157"/>
        <v>10072</v>
      </c>
      <c r="B10074" s="32" t="s">
        <v>13461</v>
      </c>
      <c r="C10074" s="37">
        <v>1983</v>
      </c>
      <c r="E10074" s="41" t="s">
        <v>4731</v>
      </c>
      <c r="I10074" s="37">
        <v>5</v>
      </c>
      <c r="J10074" s="37">
        <v>4</v>
      </c>
      <c r="M10074" s="39">
        <v>2971.3</v>
      </c>
      <c r="N10074" s="39">
        <v>2690</v>
      </c>
    </row>
    <row r="10075" spans="1:16">
      <c r="A10075" s="25">
        <f t="shared" si="157"/>
        <v>10073</v>
      </c>
      <c r="B10075" s="32" t="s">
        <v>13462</v>
      </c>
      <c r="C10075" s="37">
        <v>1961</v>
      </c>
      <c r="E10075" s="41" t="s">
        <v>4731</v>
      </c>
      <c r="I10075" s="37">
        <v>2</v>
      </c>
      <c r="J10075" s="37">
        <v>2</v>
      </c>
      <c r="M10075" s="39">
        <v>367.7</v>
      </c>
      <c r="N10075" s="39">
        <v>321.5</v>
      </c>
      <c r="O10075" s="39">
        <v>321.5</v>
      </c>
      <c r="P10075" s="38">
        <v>14</v>
      </c>
    </row>
    <row r="10076" spans="1:16">
      <c r="A10076" s="25">
        <f t="shared" si="157"/>
        <v>10074</v>
      </c>
      <c r="B10076" s="32" t="s">
        <v>13463</v>
      </c>
      <c r="C10076" s="37">
        <v>1960</v>
      </c>
      <c r="E10076" s="41" t="s">
        <v>4731</v>
      </c>
      <c r="I10076" s="37">
        <v>2</v>
      </c>
      <c r="J10076" s="37">
        <v>1</v>
      </c>
      <c r="M10076" s="39">
        <v>452.4</v>
      </c>
      <c r="N10076" s="39">
        <v>416.1</v>
      </c>
      <c r="O10076" s="39">
        <v>366.4</v>
      </c>
      <c r="P10076" s="38">
        <v>11</v>
      </c>
    </row>
    <row r="10077" spans="1:16">
      <c r="A10077" s="25">
        <f t="shared" si="157"/>
        <v>10075</v>
      </c>
      <c r="B10077" s="32" t="s">
        <v>13464</v>
      </c>
      <c r="C10077" s="37">
        <v>1977</v>
      </c>
      <c r="E10077" s="41" t="s">
        <v>5129</v>
      </c>
      <c r="I10077" s="37">
        <v>5</v>
      </c>
      <c r="J10077" s="37">
        <v>4</v>
      </c>
      <c r="M10077" s="39">
        <v>3231.9</v>
      </c>
      <c r="N10077" s="39">
        <v>3077.9</v>
      </c>
    </row>
    <row r="10078" spans="1:16">
      <c r="A10078" s="25">
        <f t="shared" si="157"/>
        <v>10076</v>
      </c>
      <c r="B10078" s="32" t="s">
        <v>13465</v>
      </c>
      <c r="I10078" s="37"/>
      <c r="J10078" s="37"/>
    </row>
    <row r="10079" spans="1:16">
      <c r="A10079" s="25">
        <f t="shared" si="157"/>
        <v>10077</v>
      </c>
      <c r="B10079" s="32" t="s">
        <v>13466</v>
      </c>
      <c r="C10079" s="37">
        <v>1979</v>
      </c>
      <c r="E10079" s="41" t="s">
        <v>5129</v>
      </c>
      <c r="I10079" s="37">
        <v>5</v>
      </c>
      <c r="J10079" s="37">
        <v>4</v>
      </c>
      <c r="M10079" s="39">
        <v>2970.6</v>
      </c>
      <c r="N10079" s="39">
        <v>2747.6</v>
      </c>
    </row>
    <row r="10080" spans="1:16">
      <c r="A10080" s="25">
        <f t="shared" si="157"/>
        <v>10078</v>
      </c>
      <c r="B10080" s="32" t="s">
        <v>13467</v>
      </c>
      <c r="I10080" s="37"/>
      <c r="J10080" s="37"/>
    </row>
    <row r="10081" spans="1:16">
      <c r="A10081" s="25">
        <f t="shared" si="157"/>
        <v>10079</v>
      </c>
      <c r="B10081" s="32" t="s">
        <v>13468</v>
      </c>
      <c r="C10081" s="37">
        <v>1987</v>
      </c>
      <c r="E10081" s="41" t="s">
        <v>4729</v>
      </c>
      <c r="I10081" s="37">
        <v>5</v>
      </c>
      <c r="J10081" s="37">
        <v>5</v>
      </c>
      <c r="M10081" s="39">
        <v>3188.1</v>
      </c>
      <c r="N10081" s="39">
        <v>2842.4</v>
      </c>
    </row>
    <row r="10082" spans="1:16">
      <c r="A10082" s="25">
        <f t="shared" si="157"/>
        <v>10080</v>
      </c>
      <c r="B10082" s="32" t="s">
        <v>13469</v>
      </c>
      <c r="I10082" s="37"/>
      <c r="J10082" s="37"/>
    </row>
    <row r="10083" spans="1:16">
      <c r="A10083" s="25">
        <f t="shared" si="157"/>
        <v>10081</v>
      </c>
      <c r="B10083" s="32" t="s">
        <v>13470</v>
      </c>
      <c r="C10083" s="37">
        <v>1985</v>
      </c>
      <c r="E10083" s="41" t="s">
        <v>4729</v>
      </c>
      <c r="I10083" s="37">
        <v>5</v>
      </c>
      <c r="J10083" s="37">
        <v>5</v>
      </c>
      <c r="M10083" s="39">
        <v>3188.1</v>
      </c>
      <c r="N10083" s="39">
        <v>2842.4</v>
      </c>
    </row>
    <row r="10084" spans="1:16">
      <c r="A10084" s="25">
        <f t="shared" si="157"/>
        <v>10082</v>
      </c>
      <c r="B10084" s="32" t="s">
        <v>13471</v>
      </c>
      <c r="C10084" s="37">
        <v>1986</v>
      </c>
      <c r="E10084" s="41" t="s">
        <v>4729</v>
      </c>
      <c r="I10084" s="37">
        <v>5</v>
      </c>
      <c r="J10084" s="37">
        <v>5</v>
      </c>
      <c r="M10084" s="39">
        <v>3188.1</v>
      </c>
      <c r="N10084" s="39">
        <v>2842.4</v>
      </c>
    </row>
    <row r="10085" spans="1:16">
      <c r="A10085" s="25">
        <f t="shared" si="157"/>
        <v>10083</v>
      </c>
      <c r="B10085" s="32" t="s">
        <v>13472</v>
      </c>
      <c r="C10085" s="37">
        <v>1986</v>
      </c>
      <c r="E10085" s="41" t="s">
        <v>5129</v>
      </c>
      <c r="I10085" s="37">
        <v>5</v>
      </c>
      <c r="J10085" s="37">
        <v>6</v>
      </c>
      <c r="M10085" s="39">
        <v>4797.8999999999996</v>
      </c>
      <c r="N10085" s="39">
        <v>4398.8999999999996</v>
      </c>
    </row>
    <row r="10086" spans="1:16">
      <c r="A10086" s="25">
        <f t="shared" si="157"/>
        <v>10084</v>
      </c>
      <c r="B10086" s="32" t="s">
        <v>13473</v>
      </c>
      <c r="C10086" s="37">
        <v>2003</v>
      </c>
      <c r="E10086" s="41" t="s">
        <v>4729</v>
      </c>
      <c r="I10086" s="37">
        <v>5</v>
      </c>
      <c r="J10086" s="37">
        <v>5</v>
      </c>
      <c r="M10086" s="39">
        <v>4413.7</v>
      </c>
      <c r="N10086" s="39">
        <v>4097.5</v>
      </c>
    </row>
    <row r="10087" spans="1:16">
      <c r="A10087" s="25">
        <f t="shared" si="157"/>
        <v>10085</v>
      </c>
      <c r="B10087" s="32" t="s">
        <v>3337</v>
      </c>
      <c r="C10087" s="37">
        <v>1963</v>
      </c>
      <c r="E10087" s="41" t="s">
        <v>4731</v>
      </c>
      <c r="I10087" s="37">
        <v>4</v>
      </c>
      <c r="J10087" s="37">
        <v>2</v>
      </c>
      <c r="M10087" s="39">
        <v>1619.2</v>
      </c>
      <c r="N10087" s="39">
        <v>1008.4</v>
      </c>
      <c r="O10087" s="39">
        <v>339.9</v>
      </c>
      <c r="P10087" s="38">
        <v>63</v>
      </c>
    </row>
    <row r="10088" spans="1:16">
      <c r="A10088" s="25">
        <f t="shared" si="157"/>
        <v>10086</v>
      </c>
      <c r="B10088" s="32" t="s">
        <v>13474</v>
      </c>
      <c r="C10088" s="37">
        <v>1975</v>
      </c>
      <c r="E10088" s="41" t="s">
        <v>4731</v>
      </c>
      <c r="I10088" s="37">
        <v>5</v>
      </c>
      <c r="J10088" s="37">
        <v>1</v>
      </c>
      <c r="M10088" s="39">
        <v>2662.52</v>
      </c>
      <c r="N10088" s="39">
        <v>2406.52</v>
      </c>
    </row>
    <row r="10089" spans="1:16">
      <c r="A10089" s="25">
        <f t="shared" si="157"/>
        <v>10087</v>
      </c>
      <c r="B10089" s="32" t="s">
        <v>13475</v>
      </c>
      <c r="C10089" s="37">
        <v>1988</v>
      </c>
      <c r="E10089" s="41" t="s">
        <v>4729</v>
      </c>
      <c r="I10089" s="37">
        <v>5</v>
      </c>
      <c r="J10089" s="37">
        <v>4</v>
      </c>
      <c r="M10089" s="39">
        <v>3348.6</v>
      </c>
      <c r="N10089" s="39">
        <v>3001.8</v>
      </c>
    </row>
    <row r="10090" spans="1:16">
      <c r="A10090" s="25">
        <f t="shared" si="157"/>
        <v>10088</v>
      </c>
      <c r="B10090" s="32" t="s">
        <v>13476</v>
      </c>
      <c r="C10090" s="37">
        <v>1990</v>
      </c>
      <c r="E10090" s="41" t="s">
        <v>4729</v>
      </c>
      <c r="I10090" s="37">
        <v>5</v>
      </c>
      <c r="J10090" s="37">
        <v>4</v>
      </c>
      <c r="M10090" s="39">
        <v>3367.8</v>
      </c>
      <c r="N10090" s="39">
        <v>3021.6</v>
      </c>
    </row>
    <row r="10091" spans="1:16">
      <c r="A10091" s="25">
        <f t="shared" si="157"/>
        <v>10089</v>
      </c>
      <c r="B10091" s="32" t="s">
        <v>13477</v>
      </c>
      <c r="C10091" s="37">
        <v>1991</v>
      </c>
      <c r="E10091" s="41" t="s">
        <v>4729</v>
      </c>
      <c r="I10091" s="37">
        <v>5</v>
      </c>
      <c r="J10091" s="37">
        <v>2</v>
      </c>
      <c r="M10091" s="39">
        <v>2505.4</v>
      </c>
      <c r="N10091" s="39">
        <v>2249.4</v>
      </c>
    </row>
    <row r="10092" spans="1:16">
      <c r="A10092" s="25">
        <f t="shared" si="157"/>
        <v>10090</v>
      </c>
      <c r="B10092" s="32" t="s">
        <v>13478</v>
      </c>
      <c r="C10092" s="37">
        <v>1989</v>
      </c>
      <c r="E10092" s="41" t="s">
        <v>4729</v>
      </c>
      <c r="I10092" s="37">
        <v>5</v>
      </c>
      <c r="J10092" s="37">
        <v>6</v>
      </c>
      <c r="M10092" s="39">
        <v>4753.3</v>
      </c>
      <c r="N10092" s="39">
        <v>4386.7</v>
      </c>
    </row>
    <row r="10093" spans="1:16">
      <c r="A10093" s="25">
        <f t="shared" si="157"/>
        <v>10091</v>
      </c>
      <c r="B10093" s="32" t="s">
        <v>13479</v>
      </c>
      <c r="I10093" s="37"/>
      <c r="J10093" s="37"/>
    </row>
    <row r="10094" spans="1:16">
      <c r="A10094" s="25">
        <f t="shared" si="157"/>
        <v>10092</v>
      </c>
      <c r="B10094" s="32" t="s">
        <v>13480</v>
      </c>
      <c r="C10094" s="37">
        <v>1956</v>
      </c>
      <c r="E10094" s="41" t="s">
        <v>4731</v>
      </c>
      <c r="I10094" s="37">
        <v>2</v>
      </c>
      <c r="J10094" s="37">
        <v>2</v>
      </c>
      <c r="M10094" s="39">
        <v>411.09</v>
      </c>
      <c r="N10094" s="39">
        <v>365.99</v>
      </c>
      <c r="O10094" s="39">
        <v>313.14999999999998</v>
      </c>
      <c r="P10094" s="38">
        <v>12</v>
      </c>
    </row>
    <row r="10095" spans="1:16">
      <c r="A10095" s="25">
        <f t="shared" si="157"/>
        <v>10093</v>
      </c>
      <c r="B10095" s="32" t="s">
        <v>13481</v>
      </c>
      <c r="C10095" s="37">
        <v>1989</v>
      </c>
      <c r="E10095" s="41" t="s">
        <v>4731</v>
      </c>
      <c r="I10095" s="37">
        <v>5</v>
      </c>
      <c r="J10095" s="37">
        <v>2</v>
      </c>
      <c r="M10095" s="39">
        <v>2977.2</v>
      </c>
      <c r="N10095" s="39">
        <v>2695.9</v>
      </c>
    </row>
    <row r="10096" spans="1:16">
      <c r="A10096" s="25">
        <f t="shared" si="157"/>
        <v>10094</v>
      </c>
      <c r="B10096" s="32" t="s">
        <v>13482</v>
      </c>
      <c r="C10096" s="37">
        <v>1956</v>
      </c>
      <c r="E10096" s="41" t="s">
        <v>4731</v>
      </c>
      <c r="I10096" s="37">
        <v>2</v>
      </c>
      <c r="J10096" s="37">
        <v>2</v>
      </c>
      <c r="M10096" s="39">
        <v>408.07</v>
      </c>
      <c r="N10096" s="39">
        <v>362.97</v>
      </c>
      <c r="O10096" s="39">
        <v>270.89999999999998</v>
      </c>
      <c r="P10096" s="38">
        <v>14</v>
      </c>
    </row>
    <row r="10097" spans="1:16">
      <c r="A10097" s="25">
        <f t="shared" si="157"/>
        <v>10095</v>
      </c>
      <c r="B10097" s="32" t="s">
        <v>13483</v>
      </c>
      <c r="C10097" s="37">
        <v>1956</v>
      </c>
      <c r="E10097" s="41" t="s">
        <v>4731</v>
      </c>
      <c r="I10097" s="37">
        <v>2</v>
      </c>
      <c r="J10097" s="37">
        <v>2</v>
      </c>
      <c r="M10097" s="39">
        <v>315.39999999999998</v>
      </c>
      <c r="N10097" s="39">
        <v>270</v>
      </c>
      <c r="O10097" s="39">
        <v>270</v>
      </c>
      <c r="P10097" s="38">
        <v>4</v>
      </c>
    </row>
    <row r="10098" spans="1:16">
      <c r="A10098" s="25">
        <f t="shared" si="157"/>
        <v>10096</v>
      </c>
      <c r="B10098" s="32" t="s">
        <v>13484</v>
      </c>
      <c r="C10098" s="37">
        <v>1959</v>
      </c>
      <c r="E10098" s="41" t="s">
        <v>4731</v>
      </c>
      <c r="I10098" s="37">
        <v>3</v>
      </c>
      <c r="J10098" s="37">
        <v>4</v>
      </c>
      <c r="M10098" s="39">
        <v>3044.94</v>
      </c>
      <c r="N10098" s="39">
        <v>1996.44</v>
      </c>
      <c r="O10098" s="39">
        <v>1723.64</v>
      </c>
      <c r="P10098" s="38">
        <v>55</v>
      </c>
    </row>
    <row r="10099" spans="1:16">
      <c r="A10099" s="25">
        <f t="shared" si="157"/>
        <v>10097</v>
      </c>
      <c r="B10099" s="32" t="s">
        <v>13485</v>
      </c>
      <c r="C10099" s="37">
        <v>1956</v>
      </c>
      <c r="E10099" s="41" t="s">
        <v>4731</v>
      </c>
      <c r="I10099" s="37">
        <v>2</v>
      </c>
      <c r="J10099" s="37">
        <v>2</v>
      </c>
      <c r="M10099" s="39">
        <v>406.02</v>
      </c>
      <c r="N10099" s="39">
        <v>360.92</v>
      </c>
      <c r="O10099" s="39">
        <v>360.92</v>
      </c>
      <c r="P10099" s="38">
        <v>14</v>
      </c>
    </row>
    <row r="10100" spans="1:16">
      <c r="A10100" s="25">
        <f t="shared" si="157"/>
        <v>10098</v>
      </c>
      <c r="B10100" s="32" t="s">
        <v>13486</v>
      </c>
      <c r="C10100" s="37">
        <v>1956</v>
      </c>
      <c r="E10100" s="41" t="s">
        <v>4731</v>
      </c>
      <c r="I10100" s="37">
        <v>2</v>
      </c>
      <c r="J10100" s="37">
        <v>2</v>
      </c>
      <c r="M10100" s="39">
        <v>483.87</v>
      </c>
      <c r="N10100" s="39">
        <v>436.87</v>
      </c>
      <c r="O10100" s="39">
        <v>370.86</v>
      </c>
      <c r="P10100" s="38">
        <v>29</v>
      </c>
    </row>
    <row r="10101" spans="1:16">
      <c r="A10101" s="25">
        <f t="shared" si="157"/>
        <v>10099</v>
      </c>
      <c r="B10101" s="32" t="s">
        <v>13487</v>
      </c>
      <c r="C10101" s="37">
        <v>1956</v>
      </c>
      <c r="E10101" s="41" t="s">
        <v>4731</v>
      </c>
      <c r="I10101" s="37">
        <v>2</v>
      </c>
      <c r="J10101" s="37">
        <v>2</v>
      </c>
      <c r="M10101" s="39">
        <v>362.5</v>
      </c>
      <c r="N10101" s="39">
        <v>362.5</v>
      </c>
      <c r="O10101" s="39">
        <v>362.5</v>
      </c>
      <c r="P10101" s="38">
        <v>12</v>
      </c>
    </row>
    <row r="10102" spans="1:16">
      <c r="A10102" s="25">
        <f t="shared" si="157"/>
        <v>10100</v>
      </c>
      <c r="B10102" s="32" t="s">
        <v>13488</v>
      </c>
      <c r="C10102" s="37">
        <v>1956</v>
      </c>
      <c r="E10102" s="41" t="s">
        <v>4731</v>
      </c>
      <c r="I10102" s="37">
        <v>2</v>
      </c>
      <c r="J10102" s="37">
        <v>2</v>
      </c>
      <c r="M10102" s="39">
        <v>364.1</v>
      </c>
      <c r="N10102" s="39">
        <v>319</v>
      </c>
      <c r="O10102" s="39">
        <v>319</v>
      </c>
      <c r="P10102" s="38">
        <v>21</v>
      </c>
    </row>
    <row r="10103" spans="1:16">
      <c r="A10103" s="25">
        <f t="shared" si="157"/>
        <v>10101</v>
      </c>
      <c r="B10103" s="32" t="s">
        <v>13489</v>
      </c>
      <c r="C10103" s="37">
        <v>1960</v>
      </c>
      <c r="E10103" s="41" t="s">
        <v>4731</v>
      </c>
      <c r="I10103" s="37">
        <v>3</v>
      </c>
      <c r="J10103" s="37">
        <v>3</v>
      </c>
      <c r="M10103" s="39">
        <v>1582.7</v>
      </c>
      <c r="N10103" s="39">
        <v>1477.1</v>
      </c>
      <c r="O10103" s="39">
        <v>1477.1</v>
      </c>
      <c r="P10103" s="38">
        <v>74</v>
      </c>
    </row>
    <row r="10104" spans="1:16">
      <c r="A10104" s="25">
        <f t="shared" si="157"/>
        <v>10102</v>
      </c>
      <c r="B10104" s="32" t="s">
        <v>13490</v>
      </c>
      <c r="C10104" s="37">
        <v>1962</v>
      </c>
      <c r="E10104" s="41" t="s">
        <v>4735</v>
      </c>
      <c r="I10104" s="37">
        <v>3</v>
      </c>
      <c r="J10104" s="37">
        <v>2</v>
      </c>
      <c r="M10104" s="39">
        <v>1475.4</v>
      </c>
      <c r="N10104" s="39">
        <v>958.4</v>
      </c>
      <c r="O10104" s="39">
        <v>874</v>
      </c>
      <c r="P10104" s="38">
        <v>43</v>
      </c>
    </row>
    <row r="10105" spans="1:16">
      <c r="A10105" s="25">
        <f t="shared" si="157"/>
        <v>10103</v>
      </c>
      <c r="B10105" s="32" t="s">
        <v>13491</v>
      </c>
      <c r="C10105" s="37">
        <v>1963</v>
      </c>
      <c r="E10105" s="41" t="s">
        <v>4731</v>
      </c>
      <c r="I10105" s="37">
        <v>3</v>
      </c>
      <c r="J10105" s="37">
        <v>2</v>
      </c>
      <c r="M10105" s="39">
        <v>1055.8</v>
      </c>
      <c r="N10105" s="39">
        <v>937.9</v>
      </c>
      <c r="O10105" s="39">
        <v>848.6</v>
      </c>
      <c r="P10105" s="38">
        <v>42</v>
      </c>
    </row>
    <row r="10106" spans="1:16">
      <c r="A10106" s="25">
        <f t="shared" si="157"/>
        <v>10104</v>
      </c>
      <c r="B10106" s="32" t="s">
        <v>13492</v>
      </c>
      <c r="C10106" s="37">
        <v>1988</v>
      </c>
      <c r="E10106" s="41" t="s">
        <v>4729</v>
      </c>
      <c r="I10106" s="37">
        <v>5</v>
      </c>
      <c r="J10106" s="37">
        <v>4</v>
      </c>
      <c r="M10106" s="39">
        <v>2760</v>
      </c>
      <c r="N10106" s="39">
        <v>2528</v>
      </c>
    </row>
    <row r="10107" spans="1:16">
      <c r="A10107" s="25">
        <f t="shared" si="157"/>
        <v>10105</v>
      </c>
      <c r="B10107" s="32" t="s">
        <v>13493</v>
      </c>
      <c r="C10107" s="37">
        <v>1987</v>
      </c>
      <c r="E10107" s="41" t="s">
        <v>4729</v>
      </c>
      <c r="I10107" s="37">
        <v>5</v>
      </c>
      <c r="J10107" s="37">
        <v>4</v>
      </c>
      <c r="M10107" s="39">
        <v>2760</v>
      </c>
      <c r="N10107" s="39">
        <v>2528</v>
      </c>
    </row>
    <row r="10108" spans="1:16">
      <c r="A10108" s="25">
        <f t="shared" si="157"/>
        <v>10106</v>
      </c>
      <c r="B10108" s="32" t="s">
        <v>13494</v>
      </c>
      <c r="C10108" s="37">
        <v>1987</v>
      </c>
      <c r="E10108" s="41" t="s">
        <v>4729</v>
      </c>
      <c r="I10108" s="37">
        <v>5</v>
      </c>
      <c r="J10108" s="37">
        <v>4</v>
      </c>
      <c r="M10108" s="39">
        <v>2760</v>
      </c>
      <c r="N10108" s="39">
        <v>2528</v>
      </c>
    </row>
    <row r="10109" spans="1:16">
      <c r="A10109" s="25">
        <f t="shared" si="157"/>
        <v>10107</v>
      </c>
      <c r="B10109" s="32" t="s">
        <v>13495</v>
      </c>
      <c r="C10109" s="37">
        <v>1989</v>
      </c>
      <c r="D10109" s="37">
        <v>1989</v>
      </c>
      <c r="E10109" s="42" t="s">
        <v>5442</v>
      </c>
      <c r="I10109" s="37">
        <v>5</v>
      </c>
      <c r="J10109" s="37">
        <v>4</v>
      </c>
      <c r="M10109" s="39">
        <v>3069.8</v>
      </c>
      <c r="N10109" s="39">
        <v>2815.8</v>
      </c>
      <c r="P10109" s="38">
        <v>135</v>
      </c>
    </row>
    <row r="10110" spans="1:16">
      <c r="A10110" s="25">
        <f t="shared" si="157"/>
        <v>10108</v>
      </c>
      <c r="B10110" s="32" t="s">
        <v>13496</v>
      </c>
      <c r="C10110" s="37">
        <v>1992</v>
      </c>
      <c r="E10110" s="41" t="s">
        <v>4729</v>
      </c>
      <c r="I10110" s="37">
        <v>5</v>
      </c>
      <c r="J10110" s="37">
        <v>2</v>
      </c>
      <c r="M10110" s="39">
        <v>2405.8000000000002</v>
      </c>
      <c r="N10110" s="39">
        <v>2150.9</v>
      </c>
    </row>
    <row r="10111" spans="1:16">
      <c r="A10111" s="25">
        <f t="shared" si="157"/>
        <v>10109</v>
      </c>
      <c r="B10111" s="32" t="s">
        <v>13497</v>
      </c>
      <c r="C10111" s="37">
        <v>1985</v>
      </c>
      <c r="E10111" s="41" t="s">
        <v>4729</v>
      </c>
      <c r="I10111" s="37">
        <v>5</v>
      </c>
      <c r="J10111" s="37">
        <v>5</v>
      </c>
      <c r="M10111" s="39">
        <v>3202.2</v>
      </c>
      <c r="N10111" s="39">
        <v>2856.5</v>
      </c>
    </row>
    <row r="10112" spans="1:16">
      <c r="A10112" s="25">
        <f t="shared" si="157"/>
        <v>10110</v>
      </c>
      <c r="B10112" s="32" t="s">
        <v>13498</v>
      </c>
      <c r="I10112" s="37"/>
      <c r="J10112" s="37"/>
    </row>
    <row r="10113" spans="1:16">
      <c r="A10113" s="25">
        <f t="shared" si="157"/>
        <v>10111</v>
      </c>
      <c r="B10113" s="32" t="s">
        <v>13499</v>
      </c>
      <c r="C10113" s="37">
        <v>1985</v>
      </c>
      <c r="E10113" s="41" t="s">
        <v>4729</v>
      </c>
      <c r="I10113" s="37">
        <v>5</v>
      </c>
      <c r="J10113" s="37">
        <v>1</v>
      </c>
      <c r="M10113" s="39">
        <v>2246.5</v>
      </c>
      <c r="N10113" s="39">
        <v>1939.4</v>
      </c>
    </row>
    <row r="10114" spans="1:16">
      <c r="A10114" s="25">
        <f t="shared" si="157"/>
        <v>10112</v>
      </c>
      <c r="B10114" s="32" t="s">
        <v>13500</v>
      </c>
      <c r="C10114" s="37">
        <v>1989</v>
      </c>
      <c r="E10114" s="41" t="s">
        <v>4729</v>
      </c>
      <c r="I10114" s="37">
        <v>5</v>
      </c>
      <c r="J10114" s="37">
        <v>4</v>
      </c>
      <c r="M10114" s="39">
        <v>2949.4</v>
      </c>
      <c r="N10114" s="39">
        <v>2624.9</v>
      </c>
    </row>
    <row r="10115" spans="1:16">
      <c r="A10115" s="25">
        <f t="shared" ref="A10115:A10178" si="158">A10114+1</f>
        <v>10113</v>
      </c>
      <c r="B10115" s="32" t="s">
        <v>13501</v>
      </c>
      <c r="C10115" s="37">
        <v>1959</v>
      </c>
      <c r="E10115" s="41" t="s">
        <v>5129</v>
      </c>
      <c r="I10115" s="37">
        <v>3</v>
      </c>
      <c r="J10115" s="37">
        <v>2</v>
      </c>
      <c r="M10115" s="39">
        <v>2017.1</v>
      </c>
      <c r="N10115" s="39">
        <v>1147.7</v>
      </c>
      <c r="O10115" s="39">
        <v>742</v>
      </c>
      <c r="P10115" s="38">
        <v>69</v>
      </c>
    </row>
    <row r="10116" spans="1:16">
      <c r="A10116" s="25">
        <f t="shared" si="158"/>
        <v>10114</v>
      </c>
      <c r="B10116" s="32" t="s">
        <v>3338</v>
      </c>
      <c r="C10116" s="37">
        <v>1967</v>
      </c>
      <c r="D10116" s="37">
        <v>1967</v>
      </c>
      <c r="E10116" s="42" t="s">
        <v>4823</v>
      </c>
      <c r="I10116" s="37">
        <v>5</v>
      </c>
      <c r="J10116" s="37">
        <v>6</v>
      </c>
      <c r="M10116" s="39">
        <v>4600.2</v>
      </c>
      <c r="N10116" s="39">
        <v>4310.1000000000004</v>
      </c>
      <c r="P10116" s="38">
        <v>150</v>
      </c>
    </row>
    <row r="10117" spans="1:16">
      <c r="A10117" s="25">
        <f t="shared" si="158"/>
        <v>10115</v>
      </c>
      <c r="B10117" s="32" t="s">
        <v>13502</v>
      </c>
      <c r="C10117" s="37">
        <v>1982</v>
      </c>
      <c r="E10117" s="41" t="s">
        <v>4731</v>
      </c>
      <c r="I10117" s="37">
        <v>6</v>
      </c>
      <c r="J10117" s="37" t="s">
        <v>25</v>
      </c>
      <c r="M10117" s="39">
        <v>3695.1</v>
      </c>
      <c r="N10117" s="39">
        <v>3345.7</v>
      </c>
    </row>
    <row r="10118" spans="1:16">
      <c r="A10118" s="25">
        <f t="shared" si="158"/>
        <v>10116</v>
      </c>
      <c r="B10118" s="32" t="s">
        <v>3339</v>
      </c>
      <c r="C10118" s="37">
        <v>1964</v>
      </c>
      <c r="E10118" s="41" t="s">
        <v>4731</v>
      </c>
      <c r="I10118" s="37">
        <v>4</v>
      </c>
      <c r="J10118" s="37">
        <v>6</v>
      </c>
      <c r="M10118" s="39">
        <v>5598.1</v>
      </c>
      <c r="N10118" s="39">
        <v>5149.1000000000004</v>
      </c>
    </row>
    <row r="10119" spans="1:16">
      <c r="A10119" s="25">
        <f t="shared" si="158"/>
        <v>10117</v>
      </c>
      <c r="B10119" s="32" t="s">
        <v>3340</v>
      </c>
      <c r="C10119" s="37">
        <v>1963</v>
      </c>
      <c r="E10119" s="41" t="s">
        <v>4729</v>
      </c>
      <c r="I10119" s="37">
        <v>5</v>
      </c>
      <c r="J10119" s="37">
        <v>3</v>
      </c>
      <c r="M10119" s="39">
        <v>3349.5</v>
      </c>
      <c r="N10119" s="39">
        <v>2517.1999999999998</v>
      </c>
      <c r="O10119" s="39">
        <v>2215.8000000000002</v>
      </c>
      <c r="P10119" s="38">
        <v>114</v>
      </c>
    </row>
    <row r="10120" spans="1:16">
      <c r="A10120" s="25">
        <f t="shared" si="158"/>
        <v>10118</v>
      </c>
      <c r="B10120" s="32" t="s">
        <v>4505</v>
      </c>
      <c r="C10120" s="37">
        <v>1963</v>
      </c>
      <c r="E10120" s="41" t="s">
        <v>4729</v>
      </c>
      <c r="I10120" s="37">
        <v>3</v>
      </c>
      <c r="J10120" s="37">
        <v>2</v>
      </c>
      <c r="M10120" s="39">
        <v>1599.97</v>
      </c>
      <c r="N10120" s="39">
        <v>1081.97</v>
      </c>
      <c r="O10120" s="39">
        <v>743.23</v>
      </c>
      <c r="P10120" s="38">
        <v>74</v>
      </c>
    </row>
    <row r="10121" spans="1:16">
      <c r="A10121" s="25">
        <f t="shared" si="158"/>
        <v>10119</v>
      </c>
      <c r="B10121" s="32" t="s">
        <v>13503</v>
      </c>
      <c r="C10121" s="37">
        <v>1961</v>
      </c>
      <c r="E10121" s="41" t="s">
        <v>4731</v>
      </c>
      <c r="I10121" s="37">
        <v>3</v>
      </c>
      <c r="J10121" s="37">
        <v>2</v>
      </c>
      <c r="M10121" s="39">
        <v>1436.75</v>
      </c>
      <c r="N10121" s="39">
        <v>922.85</v>
      </c>
      <c r="O10121" s="39">
        <v>852.75</v>
      </c>
      <c r="P10121" s="38">
        <v>38</v>
      </c>
    </row>
    <row r="10122" spans="1:16">
      <c r="A10122" s="25">
        <f t="shared" si="158"/>
        <v>10120</v>
      </c>
      <c r="B10122" s="32" t="s">
        <v>13504</v>
      </c>
      <c r="C10122" s="37">
        <v>1961</v>
      </c>
      <c r="E10122" s="41" t="s">
        <v>4731</v>
      </c>
      <c r="I10122" s="37">
        <v>3</v>
      </c>
      <c r="J10122" s="37">
        <v>3</v>
      </c>
      <c r="M10122" s="39">
        <v>2126.83</v>
      </c>
      <c r="N10122" s="39">
        <v>1592.2</v>
      </c>
      <c r="O10122" s="39">
        <v>1440.5</v>
      </c>
      <c r="P10122" s="38">
        <v>68</v>
      </c>
    </row>
    <row r="10123" spans="1:16">
      <c r="A10123" s="25">
        <f t="shared" si="158"/>
        <v>10121</v>
      </c>
      <c r="B10123" s="32" t="s">
        <v>3342</v>
      </c>
      <c r="C10123" s="37">
        <v>1964</v>
      </c>
      <c r="E10123" s="41" t="s">
        <v>4731</v>
      </c>
      <c r="I10123" s="37">
        <v>2</v>
      </c>
      <c r="J10123" s="37">
        <v>2</v>
      </c>
      <c r="M10123" s="39">
        <v>353.6</v>
      </c>
      <c r="N10123" s="39">
        <v>353.6</v>
      </c>
    </row>
    <row r="10124" spans="1:16">
      <c r="A10124" s="25">
        <f t="shared" si="158"/>
        <v>10122</v>
      </c>
      <c r="B10124" s="32" t="s">
        <v>13505</v>
      </c>
      <c r="C10124" s="37">
        <v>1956</v>
      </c>
      <c r="E10124" s="41" t="s">
        <v>4949</v>
      </c>
      <c r="I10124" s="37">
        <v>2</v>
      </c>
      <c r="J10124" s="37">
        <v>1</v>
      </c>
      <c r="M10124" s="39">
        <v>343.1</v>
      </c>
      <c r="N10124" s="39">
        <v>343.1</v>
      </c>
      <c r="O10124" s="39">
        <v>209.5</v>
      </c>
      <c r="P10124" s="38">
        <v>15</v>
      </c>
    </row>
    <row r="10125" spans="1:16">
      <c r="A10125" s="25">
        <f t="shared" si="158"/>
        <v>10123</v>
      </c>
      <c r="B10125" s="32" t="s">
        <v>4506</v>
      </c>
      <c r="C10125" s="37">
        <v>1967</v>
      </c>
      <c r="E10125" s="41" t="s">
        <v>4731</v>
      </c>
      <c r="I10125" s="37">
        <v>2</v>
      </c>
      <c r="J10125" s="37">
        <v>2</v>
      </c>
      <c r="M10125" s="39">
        <v>458.4</v>
      </c>
      <c r="N10125" s="39">
        <v>458.4</v>
      </c>
    </row>
    <row r="10126" spans="1:16">
      <c r="A10126" s="25">
        <f t="shared" si="158"/>
        <v>10124</v>
      </c>
      <c r="B10126" s="32" t="s">
        <v>13506</v>
      </c>
      <c r="C10126" s="37">
        <v>1962</v>
      </c>
      <c r="E10126" s="41" t="s">
        <v>5129</v>
      </c>
      <c r="I10126" s="37">
        <v>2</v>
      </c>
      <c r="J10126" s="37">
        <v>2</v>
      </c>
      <c r="M10126" s="39">
        <v>446.1</v>
      </c>
      <c r="N10126" s="39">
        <v>446.1</v>
      </c>
      <c r="O10126" s="39">
        <v>293.8</v>
      </c>
      <c r="P10126" s="38">
        <v>16</v>
      </c>
    </row>
    <row r="10127" spans="1:16">
      <c r="A10127" s="25">
        <f t="shared" si="158"/>
        <v>10125</v>
      </c>
      <c r="B10127" s="32" t="s">
        <v>4507</v>
      </c>
      <c r="C10127" s="37">
        <v>1960</v>
      </c>
      <c r="E10127" s="41" t="s">
        <v>4731</v>
      </c>
      <c r="I10127" s="37">
        <v>2</v>
      </c>
      <c r="J10127" s="37">
        <v>2</v>
      </c>
      <c r="M10127" s="39">
        <v>720.5</v>
      </c>
      <c r="N10127" s="39">
        <v>494.5</v>
      </c>
      <c r="O10127" s="39">
        <v>429</v>
      </c>
      <c r="P10127" s="38">
        <v>27</v>
      </c>
    </row>
    <row r="10128" spans="1:16">
      <c r="A10128" s="25">
        <f t="shared" si="158"/>
        <v>10126</v>
      </c>
      <c r="B10128" s="32" t="s">
        <v>4508</v>
      </c>
      <c r="C10128" s="37">
        <v>1960</v>
      </c>
      <c r="E10128" s="41" t="s">
        <v>4731</v>
      </c>
      <c r="I10128" s="37">
        <v>2</v>
      </c>
      <c r="J10128" s="37">
        <v>2</v>
      </c>
      <c r="M10128" s="39">
        <v>467</v>
      </c>
      <c r="N10128" s="39">
        <v>467</v>
      </c>
      <c r="O10128" s="39">
        <v>307.89999999999998</v>
      </c>
      <c r="P10128" s="38">
        <v>17</v>
      </c>
    </row>
    <row r="10129" spans="1:16">
      <c r="A10129" s="25">
        <f t="shared" si="158"/>
        <v>10127</v>
      </c>
      <c r="B10129" s="32" t="s">
        <v>4509</v>
      </c>
      <c r="C10129" s="37">
        <v>1969</v>
      </c>
      <c r="E10129" s="41" t="s">
        <v>13379</v>
      </c>
      <c r="I10129" s="37">
        <v>2</v>
      </c>
      <c r="J10129" s="37">
        <v>2</v>
      </c>
      <c r="M10129" s="39">
        <v>465.8</v>
      </c>
      <c r="N10129" s="39">
        <v>465.8</v>
      </c>
    </row>
    <row r="10130" spans="1:16">
      <c r="A10130" s="25">
        <f t="shared" si="158"/>
        <v>10128</v>
      </c>
      <c r="B10130" s="32" t="s">
        <v>13507</v>
      </c>
      <c r="C10130" s="37">
        <v>1975</v>
      </c>
      <c r="E10130" s="41" t="s">
        <v>5129</v>
      </c>
      <c r="I10130" s="37">
        <v>2</v>
      </c>
      <c r="J10130" s="37">
        <v>2</v>
      </c>
      <c r="M10130" s="39">
        <v>770</v>
      </c>
      <c r="N10130" s="39">
        <v>770</v>
      </c>
      <c r="O10130" s="39">
        <v>465.4</v>
      </c>
    </row>
    <row r="10131" spans="1:16">
      <c r="A10131" s="25">
        <f t="shared" si="158"/>
        <v>10129</v>
      </c>
      <c r="B10131" s="32" t="s">
        <v>4510</v>
      </c>
      <c r="C10131" s="37">
        <v>1958</v>
      </c>
      <c r="E10131" s="41" t="s">
        <v>4731</v>
      </c>
      <c r="I10131" s="37">
        <v>2</v>
      </c>
      <c r="J10131" s="37">
        <v>1</v>
      </c>
      <c r="M10131" s="39">
        <v>438.4</v>
      </c>
      <c r="N10131" s="39">
        <v>438.4</v>
      </c>
      <c r="O10131" s="39">
        <v>281.39999999999998</v>
      </c>
      <c r="P10131" s="38">
        <v>19</v>
      </c>
    </row>
    <row r="10132" spans="1:16">
      <c r="A10132" s="25">
        <f t="shared" si="158"/>
        <v>10130</v>
      </c>
      <c r="B10132" s="32" t="s">
        <v>4511</v>
      </c>
      <c r="C10132" s="37">
        <v>1965</v>
      </c>
      <c r="E10132" s="41" t="s">
        <v>4731</v>
      </c>
      <c r="I10132" s="37">
        <v>2</v>
      </c>
      <c r="J10132" s="37">
        <v>2</v>
      </c>
      <c r="M10132" s="39">
        <v>362.7</v>
      </c>
      <c r="N10132" s="39">
        <v>362.7</v>
      </c>
    </row>
    <row r="10133" spans="1:16">
      <c r="A10133" s="25">
        <f t="shared" si="158"/>
        <v>10131</v>
      </c>
      <c r="B10133" s="32" t="s">
        <v>4512</v>
      </c>
      <c r="C10133" s="37">
        <v>1970</v>
      </c>
      <c r="E10133" s="41" t="s">
        <v>4731</v>
      </c>
      <c r="I10133" s="37">
        <v>2</v>
      </c>
      <c r="J10133" s="37">
        <v>2</v>
      </c>
      <c r="M10133" s="39">
        <v>467.7</v>
      </c>
      <c r="N10133" s="39">
        <v>467.7</v>
      </c>
    </row>
    <row r="10134" spans="1:16">
      <c r="A10134" s="25">
        <f t="shared" si="158"/>
        <v>10132</v>
      </c>
      <c r="B10134" s="32" t="s">
        <v>4513</v>
      </c>
      <c r="C10134" s="37">
        <v>1972</v>
      </c>
      <c r="E10134" s="41" t="s">
        <v>4731</v>
      </c>
      <c r="I10134" s="37">
        <v>5</v>
      </c>
      <c r="J10134" s="37">
        <v>4</v>
      </c>
      <c r="M10134" s="39">
        <v>2898.9</v>
      </c>
      <c r="N10134" s="39">
        <v>2390.4</v>
      </c>
    </row>
    <row r="10135" spans="1:16">
      <c r="A10135" s="25">
        <f t="shared" si="158"/>
        <v>10133</v>
      </c>
      <c r="B10135" s="32" t="s">
        <v>13508</v>
      </c>
      <c r="C10135" s="37">
        <v>1976</v>
      </c>
      <c r="E10135" s="41" t="s">
        <v>4731</v>
      </c>
      <c r="I10135" s="37">
        <v>3</v>
      </c>
      <c r="J10135" s="37">
        <v>2</v>
      </c>
      <c r="M10135" s="39">
        <v>1066.8</v>
      </c>
      <c r="N10135" s="39">
        <v>1066.8</v>
      </c>
    </row>
    <row r="10136" spans="1:16">
      <c r="A10136" s="25">
        <f t="shared" si="158"/>
        <v>10134</v>
      </c>
      <c r="B10136" s="32" t="s">
        <v>13509</v>
      </c>
      <c r="C10136" s="37">
        <v>1979</v>
      </c>
      <c r="E10136" s="41" t="s">
        <v>4731</v>
      </c>
      <c r="I10136" s="37">
        <v>3</v>
      </c>
      <c r="J10136" s="37">
        <v>2</v>
      </c>
      <c r="M10136" s="39">
        <v>1521.2</v>
      </c>
      <c r="N10136" s="39">
        <v>1098</v>
      </c>
    </row>
    <row r="10137" spans="1:16">
      <c r="A10137" s="25">
        <f t="shared" si="158"/>
        <v>10135</v>
      </c>
      <c r="B10137" s="32" t="s">
        <v>13510</v>
      </c>
      <c r="C10137" s="37">
        <v>1980</v>
      </c>
      <c r="E10137" s="41" t="s">
        <v>5129</v>
      </c>
      <c r="I10137" s="37">
        <v>2</v>
      </c>
      <c r="J10137" s="37">
        <v>2</v>
      </c>
      <c r="M10137" s="39">
        <v>827.6</v>
      </c>
      <c r="N10137" s="39">
        <v>754.8</v>
      </c>
    </row>
    <row r="10138" spans="1:16">
      <c r="A10138" s="25">
        <f t="shared" si="158"/>
        <v>10136</v>
      </c>
      <c r="B10138" s="32" t="s">
        <v>13511</v>
      </c>
      <c r="C10138" s="37">
        <v>1987</v>
      </c>
      <c r="E10138" s="41" t="s">
        <v>4726</v>
      </c>
      <c r="I10138" s="37">
        <v>3</v>
      </c>
      <c r="J10138" s="37">
        <v>2</v>
      </c>
      <c r="M10138" s="39">
        <v>1275</v>
      </c>
      <c r="N10138" s="39">
        <v>1260</v>
      </c>
    </row>
    <row r="10139" spans="1:16">
      <c r="A10139" s="25">
        <f t="shared" si="158"/>
        <v>10137</v>
      </c>
      <c r="B10139" s="32" t="s">
        <v>13512</v>
      </c>
      <c r="C10139" s="37">
        <v>1992</v>
      </c>
      <c r="E10139" s="41" t="s">
        <v>4726</v>
      </c>
      <c r="I10139" s="37">
        <v>3</v>
      </c>
      <c r="J10139" s="37">
        <v>2</v>
      </c>
      <c r="M10139" s="39">
        <v>1278.9000000000001</v>
      </c>
      <c r="N10139" s="39">
        <v>1278.9000000000001</v>
      </c>
    </row>
    <row r="10140" spans="1:16">
      <c r="A10140" s="25">
        <f t="shared" si="158"/>
        <v>10138</v>
      </c>
      <c r="B10140" s="32" t="s">
        <v>13513</v>
      </c>
      <c r="C10140" s="37">
        <v>1992</v>
      </c>
      <c r="E10140" s="41" t="s">
        <v>4726</v>
      </c>
      <c r="I10140" s="37">
        <v>3</v>
      </c>
      <c r="J10140" s="37">
        <v>2</v>
      </c>
      <c r="M10140" s="39">
        <v>1278.9000000000001</v>
      </c>
      <c r="N10140" s="39">
        <v>1278.9000000000001</v>
      </c>
    </row>
    <row r="10141" spans="1:16">
      <c r="A10141" s="25">
        <f t="shared" si="158"/>
        <v>10139</v>
      </c>
      <c r="B10141" s="32" t="s">
        <v>13514</v>
      </c>
      <c r="C10141" s="37">
        <v>1988</v>
      </c>
      <c r="E10141" s="41" t="s">
        <v>4726</v>
      </c>
      <c r="I10141" s="37">
        <v>3</v>
      </c>
      <c r="J10141" s="37">
        <v>2</v>
      </c>
      <c r="M10141" s="39">
        <v>1365.9</v>
      </c>
      <c r="N10141" s="39">
        <v>1278.9000000000001</v>
      </c>
    </row>
    <row r="10142" spans="1:16">
      <c r="A10142" s="25">
        <f t="shared" si="158"/>
        <v>10140</v>
      </c>
      <c r="B10142" s="32" t="s">
        <v>13515</v>
      </c>
      <c r="C10142" s="37">
        <v>1992</v>
      </c>
      <c r="E10142" s="41" t="s">
        <v>4726</v>
      </c>
      <c r="I10142" s="37">
        <v>3</v>
      </c>
      <c r="J10142" s="37">
        <v>2</v>
      </c>
      <c r="M10142" s="39">
        <v>1352.7</v>
      </c>
      <c r="N10142" s="39">
        <v>1352.7</v>
      </c>
    </row>
    <row r="10143" spans="1:16">
      <c r="A10143" s="25">
        <f t="shared" si="158"/>
        <v>10141</v>
      </c>
      <c r="B10143" s="32" t="s">
        <v>13516</v>
      </c>
      <c r="C10143" s="37">
        <v>1964</v>
      </c>
      <c r="E10143" s="41" t="s">
        <v>4731</v>
      </c>
      <c r="I10143" s="37">
        <v>4</v>
      </c>
      <c r="J10143" s="37">
        <v>2</v>
      </c>
      <c r="M10143" s="39">
        <v>1832</v>
      </c>
      <c r="N10143" s="39">
        <v>1278.5</v>
      </c>
      <c r="O10143" s="39">
        <v>1279.0999999999999</v>
      </c>
      <c r="P10143" s="38">
        <v>41</v>
      </c>
    </row>
    <row r="10144" spans="1:16">
      <c r="A10144" s="25">
        <f t="shared" si="158"/>
        <v>10142</v>
      </c>
      <c r="B10144" s="32" t="s">
        <v>13517</v>
      </c>
      <c r="C10144" s="37">
        <v>1960</v>
      </c>
      <c r="E10144" s="41" t="s">
        <v>4735</v>
      </c>
      <c r="I10144" s="37">
        <v>2</v>
      </c>
      <c r="J10144" s="37">
        <v>2</v>
      </c>
      <c r="M10144" s="39">
        <v>644.79999999999995</v>
      </c>
      <c r="N10144" s="39">
        <v>644.79999999999995</v>
      </c>
      <c r="O10144" s="39">
        <v>644.79999999999995</v>
      </c>
      <c r="P10144" s="38">
        <v>23</v>
      </c>
    </row>
    <row r="10145" spans="1:16">
      <c r="A10145" s="25">
        <f t="shared" si="158"/>
        <v>10143</v>
      </c>
      <c r="B10145" s="32" t="s">
        <v>13518</v>
      </c>
      <c r="C10145" s="37">
        <v>1960</v>
      </c>
      <c r="E10145" s="41" t="s">
        <v>4735</v>
      </c>
      <c r="I10145" s="37">
        <v>2</v>
      </c>
      <c r="J10145" s="37">
        <v>2</v>
      </c>
      <c r="M10145" s="39">
        <v>608.20000000000005</v>
      </c>
      <c r="N10145" s="39">
        <v>603.20000000000005</v>
      </c>
      <c r="O10145" s="39">
        <v>603.20000000000005</v>
      </c>
      <c r="P10145" s="38">
        <v>30</v>
      </c>
    </row>
    <row r="10146" spans="1:16">
      <c r="A10146" s="25">
        <f t="shared" si="158"/>
        <v>10144</v>
      </c>
      <c r="B10146" s="32" t="s">
        <v>4514</v>
      </c>
      <c r="C10146" s="37">
        <v>1973</v>
      </c>
      <c r="E10146" s="41" t="s">
        <v>4731</v>
      </c>
      <c r="I10146" s="37">
        <v>3</v>
      </c>
      <c r="J10146" s="37">
        <v>2</v>
      </c>
      <c r="M10146" s="39">
        <v>1552.2</v>
      </c>
      <c r="N10146" s="39">
        <v>1454.8</v>
      </c>
    </row>
    <row r="10147" spans="1:16">
      <c r="A10147" s="25">
        <f t="shared" si="158"/>
        <v>10145</v>
      </c>
      <c r="B10147" s="32" t="s">
        <v>13519</v>
      </c>
      <c r="C10147" s="37">
        <v>1959</v>
      </c>
      <c r="E10147" s="41" t="s">
        <v>4731</v>
      </c>
      <c r="I10147" s="37">
        <v>2</v>
      </c>
      <c r="J10147" s="37">
        <v>2</v>
      </c>
      <c r="M10147" s="39">
        <v>790.6</v>
      </c>
      <c r="N10147" s="39">
        <v>634.9</v>
      </c>
      <c r="O10147" s="39">
        <v>634.9</v>
      </c>
      <c r="P10147" s="38">
        <v>27</v>
      </c>
    </row>
    <row r="10148" spans="1:16">
      <c r="A10148" s="25">
        <f t="shared" si="158"/>
        <v>10146</v>
      </c>
      <c r="B10148" s="32" t="s">
        <v>13520</v>
      </c>
      <c r="C10148" s="37">
        <v>1958</v>
      </c>
      <c r="E10148" s="41" t="s">
        <v>4731</v>
      </c>
      <c r="I10148" s="37">
        <v>2</v>
      </c>
      <c r="J10148" s="37">
        <v>2</v>
      </c>
      <c r="M10148" s="39">
        <v>794.7</v>
      </c>
      <c r="N10148" s="39">
        <v>630</v>
      </c>
      <c r="O10148" s="39">
        <v>630</v>
      </c>
      <c r="P10148" s="38">
        <v>16</v>
      </c>
    </row>
    <row r="10149" spans="1:16">
      <c r="A10149" s="25">
        <f t="shared" si="158"/>
        <v>10147</v>
      </c>
      <c r="B10149" s="32" t="s">
        <v>13521</v>
      </c>
      <c r="C10149" s="37">
        <v>1985</v>
      </c>
      <c r="E10149" s="41" t="s">
        <v>4729</v>
      </c>
      <c r="I10149" s="37">
        <v>5</v>
      </c>
      <c r="J10149" s="37">
        <v>4</v>
      </c>
      <c r="M10149" s="39">
        <v>2634</v>
      </c>
      <c r="N10149" s="39">
        <v>2634</v>
      </c>
    </row>
    <row r="10150" spans="1:16">
      <c r="A10150" s="25">
        <f t="shared" si="158"/>
        <v>10148</v>
      </c>
      <c r="B10150" s="32" t="s">
        <v>13522</v>
      </c>
      <c r="C10150" s="37">
        <v>1958</v>
      </c>
      <c r="E10150" s="41" t="s">
        <v>4731</v>
      </c>
      <c r="I10150" s="37">
        <v>2</v>
      </c>
      <c r="J10150" s="37">
        <v>2</v>
      </c>
      <c r="M10150" s="39">
        <v>759.7</v>
      </c>
      <c r="N10150" s="39">
        <v>603.5</v>
      </c>
      <c r="O10150" s="39">
        <v>603.5</v>
      </c>
      <c r="P10150" s="38">
        <v>24</v>
      </c>
    </row>
    <row r="10151" spans="1:16">
      <c r="A10151" s="25">
        <f t="shared" si="158"/>
        <v>10149</v>
      </c>
      <c r="B10151" s="32" t="s">
        <v>13523</v>
      </c>
      <c r="C10151" s="37">
        <v>1986</v>
      </c>
      <c r="E10151" s="41" t="s">
        <v>4729</v>
      </c>
      <c r="I10151" s="37">
        <v>5</v>
      </c>
      <c r="J10151" s="37">
        <v>4</v>
      </c>
      <c r="M10151" s="39">
        <v>3386.3</v>
      </c>
      <c r="N10151" s="39">
        <v>3148.4</v>
      </c>
    </row>
    <row r="10152" spans="1:16">
      <c r="A10152" s="25">
        <f t="shared" si="158"/>
        <v>10150</v>
      </c>
      <c r="B10152" s="32" t="s">
        <v>13524</v>
      </c>
      <c r="C10152" s="37">
        <v>1988</v>
      </c>
      <c r="E10152" s="41" t="s">
        <v>4729</v>
      </c>
      <c r="I10152" s="37">
        <v>5</v>
      </c>
      <c r="J10152" s="37">
        <v>4</v>
      </c>
      <c r="M10152" s="39">
        <v>3012</v>
      </c>
      <c r="N10152" s="39">
        <v>2904.4</v>
      </c>
    </row>
    <row r="10153" spans="1:16">
      <c r="A10153" s="25">
        <f t="shared" si="158"/>
        <v>10151</v>
      </c>
      <c r="B10153" s="32" t="s">
        <v>13525</v>
      </c>
      <c r="C10153" s="37">
        <v>1987</v>
      </c>
      <c r="E10153" s="41" t="s">
        <v>4729</v>
      </c>
      <c r="I10153" s="37">
        <v>5</v>
      </c>
      <c r="J10153" s="37">
        <v>4</v>
      </c>
      <c r="M10153" s="39">
        <v>3069.5</v>
      </c>
      <c r="N10153" s="39">
        <v>2997</v>
      </c>
    </row>
    <row r="10154" spans="1:16">
      <c r="A10154" s="25">
        <f t="shared" si="158"/>
        <v>10152</v>
      </c>
      <c r="B10154" s="32" t="s">
        <v>13526</v>
      </c>
      <c r="C10154" s="37">
        <v>1983</v>
      </c>
      <c r="E10154" s="41" t="s">
        <v>4731</v>
      </c>
      <c r="I10154" s="37">
        <v>2</v>
      </c>
      <c r="J10154" s="37">
        <v>2</v>
      </c>
      <c r="M10154" s="39">
        <v>806.2</v>
      </c>
      <c r="N10154" s="39">
        <v>806.2</v>
      </c>
    </row>
    <row r="10155" spans="1:16">
      <c r="A10155" s="25">
        <f t="shared" si="158"/>
        <v>10153</v>
      </c>
      <c r="B10155" s="32" t="s">
        <v>13527</v>
      </c>
      <c r="C10155" s="37">
        <v>1996</v>
      </c>
      <c r="E10155" s="41" t="s">
        <v>4729</v>
      </c>
      <c r="I10155" s="37">
        <v>5</v>
      </c>
      <c r="J10155" s="37">
        <v>3</v>
      </c>
      <c r="M10155" s="39">
        <v>3589.55</v>
      </c>
      <c r="N10155" s="39">
        <v>2633.85</v>
      </c>
    </row>
    <row r="10156" spans="1:16">
      <c r="A10156" s="25">
        <f t="shared" si="158"/>
        <v>10154</v>
      </c>
      <c r="B10156" s="32" t="s">
        <v>13528</v>
      </c>
      <c r="C10156" s="37">
        <v>1988</v>
      </c>
      <c r="E10156" s="41" t="s">
        <v>4726</v>
      </c>
      <c r="I10156" s="37">
        <v>3</v>
      </c>
      <c r="J10156" s="37">
        <v>3</v>
      </c>
      <c r="M10156" s="39">
        <v>1259.0999999999999</v>
      </c>
      <c r="N10156" s="39">
        <v>1259.0999999999999</v>
      </c>
    </row>
    <row r="10157" spans="1:16">
      <c r="A10157" s="25">
        <f t="shared" si="158"/>
        <v>10155</v>
      </c>
      <c r="B10157" s="32" t="s">
        <v>13529</v>
      </c>
      <c r="C10157" s="37">
        <v>1992</v>
      </c>
      <c r="I10157" s="37">
        <v>2</v>
      </c>
      <c r="J10157" s="37">
        <v>3</v>
      </c>
      <c r="M10157" s="39">
        <v>786.88</v>
      </c>
      <c r="N10157" s="39">
        <v>659.6</v>
      </c>
    </row>
    <row r="10158" spans="1:16">
      <c r="A10158" s="25">
        <f t="shared" si="158"/>
        <v>10156</v>
      </c>
      <c r="B10158" s="32" t="s">
        <v>13530</v>
      </c>
      <c r="C10158" s="37">
        <v>1992</v>
      </c>
      <c r="E10158" s="41" t="s">
        <v>4965</v>
      </c>
      <c r="I10158" s="37">
        <v>2</v>
      </c>
      <c r="J10158" s="37">
        <v>2</v>
      </c>
      <c r="M10158" s="39">
        <v>614.4</v>
      </c>
      <c r="N10158" s="39">
        <v>614.4</v>
      </c>
    </row>
    <row r="10159" spans="1:16">
      <c r="A10159" s="25">
        <f t="shared" si="158"/>
        <v>10157</v>
      </c>
      <c r="B10159" s="32" t="s">
        <v>13531</v>
      </c>
      <c r="C10159" s="37">
        <v>1962</v>
      </c>
      <c r="E10159" s="41" t="s">
        <v>4735</v>
      </c>
      <c r="I10159" s="37">
        <v>2</v>
      </c>
      <c r="J10159" s="37">
        <v>2</v>
      </c>
      <c r="M10159" s="39">
        <v>393.6</v>
      </c>
      <c r="N10159" s="39">
        <v>339.6</v>
      </c>
      <c r="O10159" s="39">
        <v>292.10000000000002</v>
      </c>
      <c r="P10159" s="38">
        <v>19</v>
      </c>
    </row>
    <row r="10160" spans="1:16">
      <c r="A10160" s="25">
        <f t="shared" si="158"/>
        <v>10158</v>
      </c>
      <c r="B10160" s="32" t="s">
        <v>13532</v>
      </c>
      <c r="C10160" s="37">
        <v>1952</v>
      </c>
      <c r="E10160" s="41" t="s">
        <v>4949</v>
      </c>
      <c r="I10160" s="37">
        <v>2</v>
      </c>
      <c r="J10160" s="37">
        <v>1</v>
      </c>
      <c r="M10160" s="39">
        <v>391.3</v>
      </c>
      <c r="N10160" s="39">
        <v>359.5</v>
      </c>
      <c r="O10160" s="39">
        <v>318</v>
      </c>
      <c r="P10160" s="38">
        <v>10</v>
      </c>
    </row>
    <row r="10161" spans="1:16">
      <c r="A10161" s="25">
        <f t="shared" si="158"/>
        <v>10159</v>
      </c>
      <c r="B10161" s="32" t="s">
        <v>13533</v>
      </c>
      <c r="C10161" s="37">
        <v>1976</v>
      </c>
      <c r="E10161" s="41" t="s">
        <v>4965</v>
      </c>
      <c r="I10161" s="37">
        <v>2</v>
      </c>
      <c r="J10161" s="37"/>
      <c r="M10161" s="39">
        <v>335</v>
      </c>
      <c r="N10161" s="39">
        <v>335</v>
      </c>
    </row>
    <row r="10162" spans="1:16">
      <c r="A10162" s="25">
        <f t="shared" si="158"/>
        <v>10160</v>
      </c>
      <c r="B10162" s="32" t="s">
        <v>13534</v>
      </c>
      <c r="C10162" s="37">
        <v>1979</v>
      </c>
      <c r="E10162" s="41" t="s">
        <v>4965</v>
      </c>
      <c r="I10162" s="37">
        <v>2</v>
      </c>
      <c r="J10162" s="37"/>
      <c r="M10162" s="39">
        <v>339</v>
      </c>
      <c r="N10162" s="39">
        <v>339</v>
      </c>
    </row>
    <row r="10163" spans="1:16">
      <c r="A10163" s="25">
        <f t="shared" si="158"/>
        <v>10161</v>
      </c>
      <c r="B10163" s="32" t="s">
        <v>13535</v>
      </c>
      <c r="C10163" s="37">
        <v>1984</v>
      </c>
      <c r="E10163" s="41" t="s">
        <v>5129</v>
      </c>
      <c r="I10163" s="37">
        <v>5</v>
      </c>
      <c r="J10163" s="37">
        <v>4</v>
      </c>
      <c r="M10163" s="39">
        <v>3602.3</v>
      </c>
      <c r="N10163" s="39">
        <v>3286.5</v>
      </c>
    </row>
    <row r="10164" spans="1:16">
      <c r="A10164" s="25">
        <f t="shared" si="158"/>
        <v>10162</v>
      </c>
      <c r="B10164" s="32" t="s">
        <v>13536</v>
      </c>
      <c r="C10164" s="37">
        <v>1988</v>
      </c>
      <c r="E10164" s="41" t="s">
        <v>4729</v>
      </c>
      <c r="I10164" s="37">
        <v>5</v>
      </c>
      <c r="J10164" s="37">
        <v>6</v>
      </c>
      <c r="M10164" s="39">
        <v>4409.8999999999996</v>
      </c>
      <c r="N10164" s="39">
        <v>3933</v>
      </c>
    </row>
    <row r="10165" spans="1:16">
      <c r="A10165" s="25">
        <f t="shared" si="158"/>
        <v>10163</v>
      </c>
      <c r="B10165" s="32" t="s">
        <v>13537</v>
      </c>
      <c r="C10165" s="37">
        <v>1995</v>
      </c>
      <c r="E10165" s="41" t="s">
        <v>4729</v>
      </c>
      <c r="I10165" s="37">
        <v>5</v>
      </c>
      <c r="J10165" s="37">
        <v>4</v>
      </c>
      <c r="M10165" s="39">
        <v>2961</v>
      </c>
      <c r="N10165" s="39">
        <v>2613</v>
      </c>
    </row>
    <row r="10166" spans="1:16">
      <c r="A10166" s="25">
        <f t="shared" si="158"/>
        <v>10164</v>
      </c>
      <c r="B10166" s="32" t="s">
        <v>13538</v>
      </c>
      <c r="C10166" s="37">
        <v>1961</v>
      </c>
      <c r="E10166" s="41" t="s">
        <v>4731</v>
      </c>
      <c r="I10166" s="37">
        <v>1</v>
      </c>
      <c r="J10166" s="37">
        <v>2</v>
      </c>
      <c r="M10166" s="39">
        <v>520.1</v>
      </c>
      <c r="N10166" s="39">
        <v>441.2</v>
      </c>
      <c r="O10166" s="39">
        <v>238</v>
      </c>
      <c r="P10166" s="38">
        <v>19</v>
      </c>
    </row>
    <row r="10167" spans="1:16">
      <c r="A10167" s="25">
        <f t="shared" si="158"/>
        <v>10165</v>
      </c>
      <c r="B10167" s="32" t="s">
        <v>13539</v>
      </c>
      <c r="C10167" s="37">
        <v>1961</v>
      </c>
      <c r="E10167" s="41" t="s">
        <v>4731</v>
      </c>
      <c r="I10167" s="37">
        <v>1</v>
      </c>
      <c r="J10167" s="37">
        <v>2</v>
      </c>
      <c r="M10167" s="39">
        <v>520.1</v>
      </c>
      <c r="N10167" s="39">
        <v>455.3</v>
      </c>
      <c r="O10167" s="39">
        <v>455.3</v>
      </c>
      <c r="P10167" s="38">
        <v>20</v>
      </c>
    </row>
    <row r="10168" spans="1:16">
      <c r="A10168" s="25">
        <f t="shared" si="158"/>
        <v>10166</v>
      </c>
      <c r="B10168" s="32" t="s">
        <v>13540</v>
      </c>
      <c r="C10168" s="37">
        <v>1974</v>
      </c>
      <c r="E10168" s="41" t="s">
        <v>4731</v>
      </c>
      <c r="I10168" s="37">
        <v>2</v>
      </c>
      <c r="J10168" s="37">
        <v>3</v>
      </c>
      <c r="M10168" s="39">
        <v>945.5</v>
      </c>
      <c r="N10168" s="39">
        <v>895.9</v>
      </c>
    </row>
    <row r="10169" spans="1:16">
      <c r="A10169" s="25">
        <f t="shared" si="158"/>
        <v>10167</v>
      </c>
      <c r="B10169" s="32" t="s">
        <v>13541</v>
      </c>
      <c r="C10169" s="37">
        <v>1975</v>
      </c>
      <c r="E10169" s="41" t="s">
        <v>4731</v>
      </c>
      <c r="I10169" s="37">
        <v>4</v>
      </c>
      <c r="J10169" s="37">
        <v>3</v>
      </c>
      <c r="M10169" s="39">
        <v>2040.3</v>
      </c>
      <c r="N10169" s="39">
        <v>1948.8</v>
      </c>
    </row>
    <row r="10170" spans="1:16">
      <c r="A10170" s="25">
        <f t="shared" si="158"/>
        <v>10168</v>
      </c>
      <c r="B10170" s="32" t="s">
        <v>13542</v>
      </c>
      <c r="C10170" s="37">
        <v>2007</v>
      </c>
      <c r="E10170" s="41" t="s">
        <v>4731</v>
      </c>
      <c r="I10170" s="37">
        <v>2</v>
      </c>
      <c r="J10170" s="37">
        <v>2</v>
      </c>
      <c r="M10170" s="39">
        <v>742.3</v>
      </c>
      <c r="N10170" s="39">
        <v>672.2</v>
      </c>
    </row>
    <row r="10171" spans="1:16">
      <c r="A10171" s="25">
        <f t="shared" si="158"/>
        <v>10169</v>
      </c>
      <c r="B10171" s="32" t="s">
        <v>4515</v>
      </c>
      <c r="C10171" s="37">
        <v>1970</v>
      </c>
      <c r="E10171" s="41" t="s">
        <v>4731</v>
      </c>
      <c r="I10171" s="37">
        <v>5</v>
      </c>
      <c r="J10171" s="37">
        <v>2</v>
      </c>
      <c r="M10171" s="39">
        <v>1955.7</v>
      </c>
      <c r="N10171" s="39">
        <v>1826.9</v>
      </c>
    </row>
    <row r="10172" spans="1:16">
      <c r="A10172" s="25">
        <f t="shared" si="158"/>
        <v>10170</v>
      </c>
      <c r="B10172" s="32" t="s">
        <v>4516</v>
      </c>
      <c r="C10172" s="37">
        <v>1968</v>
      </c>
      <c r="E10172" s="41" t="s">
        <v>4731</v>
      </c>
      <c r="I10172" s="37">
        <v>2</v>
      </c>
      <c r="J10172" s="37">
        <v>2</v>
      </c>
      <c r="M10172" s="39">
        <v>514.20000000000005</v>
      </c>
      <c r="N10172" s="39">
        <v>453</v>
      </c>
    </row>
    <row r="10173" spans="1:16">
      <c r="A10173" s="25">
        <f t="shared" si="158"/>
        <v>10171</v>
      </c>
      <c r="B10173" s="32" t="s">
        <v>4517</v>
      </c>
      <c r="C10173" s="37">
        <v>1968</v>
      </c>
      <c r="E10173" s="41" t="s">
        <v>4731</v>
      </c>
      <c r="I10173" s="37">
        <v>2</v>
      </c>
      <c r="J10173" s="37">
        <v>2</v>
      </c>
      <c r="M10173" s="39">
        <v>509.4</v>
      </c>
      <c r="N10173" s="39">
        <v>448.1</v>
      </c>
      <c r="O10173" s="39">
        <v>301.10000000000002</v>
      </c>
      <c r="P10173" s="38">
        <v>20</v>
      </c>
    </row>
    <row r="10174" spans="1:16">
      <c r="A10174" s="25">
        <f t="shared" si="158"/>
        <v>10172</v>
      </c>
      <c r="B10174" s="32" t="s">
        <v>13543</v>
      </c>
      <c r="C10174" s="37">
        <v>1992</v>
      </c>
      <c r="E10174" s="41" t="s">
        <v>4729</v>
      </c>
      <c r="I10174" s="37">
        <v>5</v>
      </c>
      <c r="J10174" s="37">
        <v>6</v>
      </c>
      <c r="M10174" s="39">
        <v>4405</v>
      </c>
      <c r="N10174" s="39">
        <v>3932</v>
      </c>
    </row>
    <row r="10175" spans="1:16">
      <c r="A10175" s="25">
        <f t="shared" si="158"/>
        <v>10173</v>
      </c>
      <c r="B10175" s="32" t="s">
        <v>13544</v>
      </c>
      <c r="C10175" s="37">
        <v>1982</v>
      </c>
      <c r="E10175" s="41" t="s">
        <v>4731</v>
      </c>
      <c r="I10175" s="37">
        <v>5</v>
      </c>
      <c r="J10175" s="37">
        <v>6</v>
      </c>
      <c r="M10175" s="39">
        <v>4532.3</v>
      </c>
      <c r="N10175" s="39">
        <v>4084.5</v>
      </c>
    </row>
    <row r="10176" spans="1:16">
      <c r="A10176" s="25">
        <f t="shared" si="158"/>
        <v>10174</v>
      </c>
      <c r="B10176" s="32" t="s">
        <v>13545</v>
      </c>
      <c r="C10176" s="37">
        <v>1982</v>
      </c>
      <c r="E10176" s="41" t="s">
        <v>5129</v>
      </c>
      <c r="I10176" s="37">
        <v>5</v>
      </c>
      <c r="J10176" s="37">
        <v>5</v>
      </c>
      <c r="M10176" s="39">
        <v>4640.3999999999996</v>
      </c>
      <c r="N10176" s="39">
        <v>4355.8</v>
      </c>
    </row>
    <row r="10177" spans="1:16">
      <c r="A10177" s="25">
        <f t="shared" si="158"/>
        <v>10175</v>
      </c>
      <c r="B10177" s="32" t="s">
        <v>13546</v>
      </c>
      <c r="I10177" s="37"/>
      <c r="J10177" s="37"/>
    </row>
    <row r="10178" spans="1:16">
      <c r="A10178" s="25">
        <f t="shared" si="158"/>
        <v>10176</v>
      </c>
      <c r="B10178" s="32" t="s">
        <v>13547</v>
      </c>
      <c r="C10178" s="37">
        <v>1977</v>
      </c>
      <c r="E10178" s="41" t="s">
        <v>5129</v>
      </c>
      <c r="I10178" s="37">
        <v>5</v>
      </c>
      <c r="J10178" s="37">
        <v>4</v>
      </c>
      <c r="M10178" s="39">
        <v>3435.1</v>
      </c>
      <c r="N10178" s="39">
        <v>3213.5</v>
      </c>
    </row>
    <row r="10179" spans="1:16">
      <c r="A10179" s="25">
        <f t="shared" ref="A10179:A10242" si="159">A10178+1</f>
        <v>10177</v>
      </c>
      <c r="B10179" s="32" t="s">
        <v>13548</v>
      </c>
      <c r="C10179" s="37">
        <v>1963</v>
      </c>
      <c r="E10179" s="41" t="s">
        <v>4731</v>
      </c>
      <c r="I10179" s="37">
        <v>2</v>
      </c>
      <c r="J10179" s="37">
        <v>2</v>
      </c>
      <c r="M10179" s="39">
        <v>660.1</v>
      </c>
      <c r="N10179" s="39">
        <v>660.1</v>
      </c>
      <c r="O10179" s="39">
        <v>559.20000000000005</v>
      </c>
      <c r="P10179" s="38">
        <v>25</v>
      </c>
    </row>
    <row r="10180" spans="1:16">
      <c r="A10180" s="25">
        <f t="shared" si="159"/>
        <v>10178</v>
      </c>
      <c r="B10180" s="32" t="s">
        <v>13549</v>
      </c>
      <c r="C10180" s="37">
        <v>1976</v>
      </c>
      <c r="E10180" s="41" t="s">
        <v>5129</v>
      </c>
      <c r="I10180" s="37">
        <v>5</v>
      </c>
      <c r="J10180" s="37">
        <v>4</v>
      </c>
      <c r="M10180" s="39">
        <v>4275.6000000000004</v>
      </c>
      <c r="N10180" s="39">
        <v>4150.8</v>
      </c>
    </row>
    <row r="10181" spans="1:16">
      <c r="A10181" s="25">
        <f t="shared" si="159"/>
        <v>10179</v>
      </c>
      <c r="B10181" s="32" t="s">
        <v>4518</v>
      </c>
      <c r="C10181" s="37">
        <v>1973</v>
      </c>
      <c r="E10181" s="41" t="s">
        <v>5129</v>
      </c>
      <c r="I10181" s="37">
        <v>5</v>
      </c>
      <c r="J10181" s="37">
        <v>4</v>
      </c>
      <c r="M10181" s="39">
        <v>3372.1</v>
      </c>
      <c r="N10181" s="39">
        <v>3225.1</v>
      </c>
    </row>
    <row r="10182" spans="1:16">
      <c r="A10182" s="25">
        <f t="shared" si="159"/>
        <v>10180</v>
      </c>
      <c r="B10182" s="32" t="s">
        <v>13550</v>
      </c>
      <c r="C10182" s="37">
        <v>1958</v>
      </c>
      <c r="E10182" s="41" t="s">
        <v>4726</v>
      </c>
      <c r="I10182" s="37">
        <v>2</v>
      </c>
      <c r="J10182" s="37">
        <v>1</v>
      </c>
      <c r="M10182" s="39">
        <v>399.3</v>
      </c>
      <c r="N10182" s="39">
        <v>399.3</v>
      </c>
      <c r="O10182" s="39">
        <v>357.1</v>
      </c>
      <c r="P10182" s="38">
        <v>14</v>
      </c>
    </row>
    <row r="10183" spans="1:16">
      <c r="A10183" s="25">
        <f t="shared" si="159"/>
        <v>10181</v>
      </c>
      <c r="B10183" s="32" t="s">
        <v>13551</v>
      </c>
      <c r="C10183" s="37">
        <v>1975</v>
      </c>
      <c r="E10183" s="41" t="s">
        <v>4731</v>
      </c>
      <c r="I10183" s="37">
        <v>2</v>
      </c>
      <c r="J10183" s="37">
        <v>1</v>
      </c>
      <c r="M10183" s="39">
        <v>385.8</v>
      </c>
      <c r="N10183" s="39">
        <v>361.4</v>
      </c>
    </row>
    <row r="10184" spans="1:16">
      <c r="A10184" s="25">
        <f t="shared" si="159"/>
        <v>10182</v>
      </c>
      <c r="B10184" s="32" t="s">
        <v>13552</v>
      </c>
      <c r="C10184" s="37">
        <v>1961</v>
      </c>
      <c r="E10184" s="41" t="s">
        <v>4731</v>
      </c>
      <c r="I10184" s="37">
        <v>2</v>
      </c>
      <c r="J10184" s="37">
        <v>2</v>
      </c>
      <c r="M10184" s="39">
        <v>506.5</v>
      </c>
      <c r="N10184" s="39">
        <v>443.1</v>
      </c>
      <c r="O10184" s="39">
        <v>443.1</v>
      </c>
      <c r="P10184" s="38">
        <v>22</v>
      </c>
    </row>
    <row r="10185" spans="1:16">
      <c r="A10185" s="25">
        <f t="shared" si="159"/>
        <v>10183</v>
      </c>
      <c r="B10185" s="32" t="s">
        <v>13553</v>
      </c>
      <c r="I10185" s="37"/>
      <c r="J10185" s="37"/>
    </row>
    <row r="10186" spans="1:16">
      <c r="A10186" s="25">
        <f t="shared" si="159"/>
        <v>10184</v>
      </c>
      <c r="B10186" s="32" t="s">
        <v>13554</v>
      </c>
      <c r="C10186" s="37">
        <v>1984</v>
      </c>
      <c r="E10186" s="41" t="s">
        <v>4731</v>
      </c>
      <c r="I10186" s="37">
        <v>2</v>
      </c>
      <c r="J10186" s="37">
        <v>2</v>
      </c>
      <c r="M10186" s="39">
        <v>633.1</v>
      </c>
      <c r="N10186" s="39">
        <v>474.4</v>
      </c>
      <c r="P10186" s="38">
        <v>34</v>
      </c>
    </row>
    <row r="10187" spans="1:16">
      <c r="A10187" s="25">
        <f t="shared" si="159"/>
        <v>10185</v>
      </c>
      <c r="B10187" s="32" t="s">
        <v>13555</v>
      </c>
      <c r="C10187" s="37">
        <v>1979</v>
      </c>
      <c r="E10187" s="41" t="s">
        <v>4731</v>
      </c>
      <c r="I10187" s="37">
        <v>2</v>
      </c>
      <c r="J10187" s="37">
        <v>2</v>
      </c>
      <c r="M10187" s="39">
        <v>695.2</v>
      </c>
      <c r="N10187" s="39">
        <v>619.70000000000005</v>
      </c>
      <c r="P10187" s="38">
        <v>42</v>
      </c>
    </row>
    <row r="10188" spans="1:16">
      <c r="A10188" s="25">
        <f t="shared" si="159"/>
        <v>10186</v>
      </c>
      <c r="B10188" s="32" t="s">
        <v>13556</v>
      </c>
      <c r="C10188" s="37">
        <v>1988</v>
      </c>
      <c r="E10188" s="41" t="s">
        <v>4731</v>
      </c>
      <c r="I10188" s="37">
        <v>2</v>
      </c>
      <c r="J10188" s="37">
        <v>2</v>
      </c>
      <c r="M10188" s="39">
        <v>632.70000000000005</v>
      </c>
      <c r="N10188" s="39">
        <v>582.4</v>
      </c>
      <c r="O10188" s="39">
        <v>376.5</v>
      </c>
      <c r="P10188" s="38">
        <v>32</v>
      </c>
    </row>
    <row r="10189" spans="1:16">
      <c r="A10189" s="25">
        <f t="shared" si="159"/>
        <v>10187</v>
      </c>
      <c r="B10189" s="32" t="s">
        <v>13557</v>
      </c>
      <c r="C10189" s="37">
        <v>1978</v>
      </c>
      <c r="E10189" s="41" t="s">
        <v>4731</v>
      </c>
      <c r="I10189" s="37">
        <v>2</v>
      </c>
      <c r="J10189" s="37">
        <v>2</v>
      </c>
      <c r="M10189" s="39">
        <v>706.3</v>
      </c>
      <c r="N10189" s="39">
        <v>706.3</v>
      </c>
      <c r="P10189" s="38">
        <v>51</v>
      </c>
    </row>
    <row r="10190" spans="1:16">
      <c r="A10190" s="25">
        <f t="shared" si="159"/>
        <v>10188</v>
      </c>
      <c r="B10190" s="32" t="s">
        <v>13558</v>
      </c>
      <c r="C10190" s="37">
        <v>1988</v>
      </c>
      <c r="E10190" s="41" t="s">
        <v>4731</v>
      </c>
      <c r="I10190" s="37">
        <v>2</v>
      </c>
      <c r="J10190" s="37">
        <v>2</v>
      </c>
      <c r="M10190" s="39">
        <v>644.1</v>
      </c>
      <c r="N10190" s="39">
        <v>467.2</v>
      </c>
      <c r="P10190" s="38">
        <v>35</v>
      </c>
    </row>
    <row r="10191" spans="1:16">
      <c r="A10191" s="25">
        <f t="shared" si="159"/>
        <v>10189</v>
      </c>
      <c r="B10191" s="32" t="s">
        <v>13559</v>
      </c>
      <c r="C10191" s="37">
        <v>1989</v>
      </c>
      <c r="E10191" s="41" t="s">
        <v>4731</v>
      </c>
      <c r="I10191" s="37">
        <v>2</v>
      </c>
      <c r="J10191" s="37">
        <v>2</v>
      </c>
      <c r="M10191" s="39">
        <v>708.9</v>
      </c>
      <c r="N10191" s="39">
        <v>547.29999999999995</v>
      </c>
      <c r="P10191" s="38">
        <v>43</v>
      </c>
    </row>
    <row r="10192" spans="1:16">
      <c r="A10192" s="25">
        <f t="shared" si="159"/>
        <v>10190</v>
      </c>
      <c r="B10192" s="32" t="s">
        <v>13560</v>
      </c>
      <c r="C10192" s="37">
        <v>1973</v>
      </c>
      <c r="E10192" s="41" t="s">
        <v>4731</v>
      </c>
      <c r="I10192" s="37">
        <v>2</v>
      </c>
      <c r="J10192" s="37">
        <v>2</v>
      </c>
      <c r="M10192" s="39">
        <v>511.9</v>
      </c>
      <c r="N10192" s="39">
        <v>465.3</v>
      </c>
      <c r="P10192" s="38">
        <v>39</v>
      </c>
    </row>
    <row r="10193" spans="1:16">
      <c r="A10193" s="25">
        <f t="shared" si="159"/>
        <v>10191</v>
      </c>
      <c r="B10193" s="32" t="s">
        <v>13561</v>
      </c>
      <c r="I10193" s="37"/>
      <c r="J10193" s="37"/>
    </row>
    <row r="10194" spans="1:16">
      <c r="A10194" s="25">
        <f t="shared" si="159"/>
        <v>10192</v>
      </c>
      <c r="B10194" s="32" t="s">
        <v>13562</v>
      </c>
      <c r="C10194" s="37">
        <v>1973</v>
      </c>
      <c r="E10194" s="41" t="s">
        <v>4731</v>
      </c>
      <c r="I10194" s="37">
        <v>2</v>
      </c>
      <c r="J10194" s="37">
        <v>2</v>
      </c>
      <c r="M10194" s="39">
        <v>511.9</v>
      </c>
      <c r="N10194" s="39">
        <v>300.7</v>
      </c>
      <c r="O10194" s="39">
        <v>300.7</v>
      </c>
      <c r="P10194" s="38">
        <v>27</v>
      </c>
    </row>
    <row r="10195" spans="1:16">
      <c r="A10195" s="25">
        <f t="shared" si="159"/>
        <v>10193</v>
      </c>
      <c r="B10195" s="32" t="s">
        <v>13563</v>
      </c>
      <c r="C10195" s="37">
        <v>1979</v>
      </c>
      <c r="E10195" s="41" t="s">
        <v>4823</v>
      </c>
      <c r="I10195" s="37">
        <v>2</v>
      </c>
      <c r="J10195" s="37">
        <v>2</v>
      </c>
      <c r="M10195" s="39">
        <v>1165.5</v>
      </c>
      <c r="N10195" s="39">
        <v>1165.5</v>
      </c>
      <c r="O10195" s="39">
        <v>955</v>
      </c>
      <c r="P10195" s="38">
        <v>37</v>
      </c>
    </row>
    <row r="10196" spans="1:16">
      <c r="A10196" s="25">
        <f t="shared" si="159"/>
        <v>10194</v>
      </c>
      <c r="B10196" s="32" t="s">
        <v>13564</v>
      </c>
      <c r="C10196" s="37">
        <v>1984</v>
      </c>
      <c r="E10196" s="41" t="s">
        <v>4949</v>
      </c>
      <c r="I10196" s="37">
        <v>2</v>
      </c>
      <c r="J10196" s="37">
        <v>1</v>
      </c>
      <c r="M10196" s="39">
        <v>776.2</v>
      </c>
      <c r="N10196" s="39">
        <v>776.2</v>
      </c>
      <c r="O10196" s="39">
        <v>591.4</v>
      </c>
      <c r="P10196" s="38">
        <v>25</v>
      </c>
    </row>
    <row r="10197" spans="1:16">
      <c r="A10197" s="25">
        <f t="shared" si="159"/>
        <v>10195</v>
      </c>
      <c r="B10197" s="32" t="s">
        <v>13565</v>
      </c>
      <c r="C10197" s="37">
        <v>1989</v>
      </c>
      <c r="E10197" s="41" t="s">
        <v>4823</v>
      </c>
      <c r="I10197" s="37">
        <v>2</v>
      </c>
      <c r="J10197" s="37">
        <v>3</v>
      </c>
      <c r="M10197" s="39">
        <v>868</v>
      </c>
      <c r="N10197" s="39">
        <v>868</v>
      </c>
      <c r="O10197" s="39">
        <v>586.20000000000005</v>
      </c>
      <c r="P10197" s="38">
        <v>34</v>
      </c>
    </row>
    <row r="10198" spans="1:16">
      <c r="A10198" s="25">
        <f t="shared" si="159"/>
        <v>10196</v>
      </c>
      <c r="B10198" s="32" t="s">
        <v>13566</v>
      </c>
      <c r="C10198" s="37">
        <v>1979</v>
      </c>
      <c r="E10198" s="41" t="s">
        <v>13567</v>
      </c>
      <c r="I10198" s="37">
        <v>3</v>
      </c>
      <c r="J10198" s="37">
        <v>3</v>
      </c>
      <c r="M10198" s="39">
        <v>1985.2</v>
      </c>
      <c r="N10198" s="39">
        <v>1809.3</v>
      </c>
      <c r="O10198" s="39">
        <v>1592.6</v>
      </c>
      <c r="P10198" s="38">
        <v>67</v>
      </c>
    </row>
    <row r="10199" spans="1:16">
      <c r="A10199" s="25">
        <f t="shared" si="159"/>
        <v>10197</v>
      </c>
      <c r="B10199" s="32" t="s">
        <v>13568</v>
      </c>
      <c r="C10199" s="37">
        <v>1978</v>
      </c>
      <c r="E10199" s="41" t="s">
        <v>13567</v>
      </c>
      <c r="I10199" s="37">
        <v>2</v>
      </c>
      <c r="J10199" s="37">
        <v>3</v>
      </c>
      <c r="M10199" s="39">
        <v>912.2</v>
      </c>
      <c r="N10199" s="39">
        <v>912.2</v>
      </c>
      <c r="O10199" s="39">
        <v>837.5</v>
      </c>
      <c r="P10199" s="38">
        <v>40</v>
      </c>
    </row>
    <row r="10200" spans="1:16">
      <c r="A10200" s="25">
        <f t="shared" si="159"/>
        <v>10198</v>
      </c>
      <c r="B10200" s="32" t="s">
        <v>13569</v>
      </c>
      <c r="I10200" s="37"/>
      <c r="J10200" s="37"/>
    </row>
    <row r="10201" spans="1:16">
      <c r="A10201" s="25">
        <f t="shared" si="159"/>
        <v>10199</v>
      </c>
      <c r="B10201" s="32" t="s">
        <v>13570</v>
      </c>
      <c r="C10201" s="37">
        <v>1978</v>
      </c>
      <c r="E10201" s="41" t="s">
        <v>13567</v>
      </c>
      <c r="I10201" s="37">
        <v>2</v>
      </c>
      <c r="J10201" s="37">
        <v>3</v>
      </c>
      <c r="M10201" s="39">
        <v>923.21</v>
      </c>
      <c r="N10201" s="39">
        <v>923.21</v>
      </c>
      <c r="O10201" s="39">
        <v>728.3</v>
      </c>
      <c r="P10201" s="38">
        <v>30</v>
      </c>
    </row>
    <row r="10202" spans="1:16">
      <c r="A10202" s="25">
        <f t="shared" si="159"/>
        <v>10200</v>
      </c>
      <c r="B10202" s="32" t="s">
        <v>13571</v>
      </c>
      <c r="C10202" s="37">
        <v>1979</v>
      </c>
      <c r="E10202" s="41" t="s">
        <v>13567</v>
      </c>
      <c r="I10202" s="37">
        <v>2</v>
      </c>
      <c r="J10202" s="37">
        <v>3</v>
      </c>
      <c r="M10202" s="39">
        <v>911.7</v>
      </c>
      <c r="N10202" s="39">
        <v>911.7</v>
      </c>
      <c r="O10202" s="39">
        <v>840.7</v>
      </c>
      <c r="P10202" s="38">
        <v>30</v>
      </c>
    </row>
    <row r="10203" spans="1:16">
      <c r="A10203" s="25">
        <f t="shared" si="159"/>
        <v>10201</v>
      </c>
      <c r="B10203" s="32" t="s">
        <v>13572</v>
      </c>
      <c r="C10203" s="37">
        <v>1976</v>
      </c>
      <c r="E10203" s="41" t="s">
        <v>13567</v>
      </c>
      <c r="I10203" s="37">
        <v>2</v>
      </c>
      <c r="J10203" s="37">
        <v>2</v>
      </c>
      <c r="M10203" s="39">
        <v>516.4</v>
      </c>
      <c r="N10203" s="39">
        <v>516.4</v>
      </c>
      <c r="O10203" s="39">
        <v>516.4</v>
      </c>
      <c r="P10203" s="38">
        <v>20</v>
      </c>
    </row>
    <row r="10204" spans="1:16">
      <c r="A10204" s="25">
        <f t="shared" si="159"/>
        <v>10202</v>
      </c>
      <c r="B10204" s="32" t="s">
        <v>13573</v>
      </c>
      <c r="C10204" s="37">
        <v>1975</v>
      </c>
      <c r="E10204" s="41" t="s">
        <v>13567</v>
      </c>
      <c r="I10204" s="37">
        <v>4</v>
      </c>
      <c r="J10204" s="37">
        <v>3</v>
      </c>
      <c r="M10204" s="39">
        <v>2250.4</v>
      </c>
      <c r="N10204" s="39">
        <v>2250.4</v>
      </c>
      <c r="O10204" s="39">
        <v>1498.5</v>
      </c>
      <c r="P10204" s="38">
        <v>94</v>
      </c>
    </row>
    <row r="10205" spans="1:16">
      <c r="A10205" s="25">
        <f t="shared" si="159"/>
        <v>10203</v>
      </c>
      <c r="B10205" s="32" t="s">
        <v>3344</v>
      </c>
      <c r="C10205" s="37">
        <v>1973</v>
      </c>
      <c r="E10205" s="41" t="s">
        <v>4731</v>
      </c>
      <c r="I10205" s="37">
        <v>5</v>
      </c>
      <c r="J10205" s="37">
        <v>2</v>
      </c>
      <c r="M10205" s="39">
        <v>4792.2</v>
      </c>
      <c r="N10205" s="39">
        <v>4792.2</v>
      </c>
      <c r="O10205" s="39">
        <v>653</v>
      </c>
      <c r="P10205" s="38">
        <v>110</v>
      </c>
    </row>
    <row r="10206" spans="1:16">
      <c r="A10206" s="25">
        <f t="shared" si="159"/>
        <v>10204</v>
      </c>
      <c r="B10206" s="32" t="s">
        <v>13574</v>
      </c>
      <c r="I10206" s="37"/>
      <c r="J10206" s="37"/>
    </row>
    <row r="10207" spans="1:16">
      <c r="A10207" s="25">
        <f t="shared" si="159"/>
        <v>10205</v>
      </c>
      <c r="B10207" s="32" t="s">
        <v>13575</v>
      </c>
      <c r="I10207" s="37"/>
      <c r="J10207" s="37"/>
    </row>
    <row r="10208" spans="1:16">
      <c r="A10208" s="25">
        <f t="shared" si="159"/>
        <v>10206</v>
      </c>
      <c r="B10208" s="32" t="s">
        <v>13576</v>
      </c>
      <c r="C10208" s="37">
        <v>1970</v>
      </c>
      <c r="E10208" s="41" t="s">
        <v>4731</v>
      </c>
      <c r="I10208" s="37">
        <v>2</v>
      </c>
      <c r="J10208" s="37">
        <v>2</v>
      </c>
      <c r="M10208" s="39">
        <v>602</v>
      </c>
      <c r="N10208" s="39">
        <v>602</v>
      </c>
      <c r="O10208" s="39">
        <v>341.2</v>
      </c>
      <c r="P10208" s="38">
        <v>23</v>
      </c>
    </row>
    <row r="10209" spans="1:16">
      <c r="A10209" s="25">
        <f t="shared" si="159"/>
        <v>10207</v>
      </c>
      <c r="B10209" s="32" t="s">
        <v>13577</v>
      </c>
      <c r="I10209" s="37"/>
      <c r="J10209" s="37"/>
    </row>
    <row r="10210" spans="1:16">
      <c r="A10210" s="25">
        <f t="shared" si="159"/>
        <v>10208</v>
      </c>
      <c r="B10210" s="32" t="s">
        <v>13578</v>
      </c>
      <c r="I10210" s="37"/>
      <c r="J10210" s="37"/>
    </row>
    <row r="10211" spans="1:16">
      <c r="A10211" s="25">
        <f t="shared" si="159"/>
        <v>10209</v>
      </c>
      <c r="B10211" s="32" t="s">
        <v>13579</v>
      </c>
      <c r="C10211" s="37">
        <v>2004</v>
      </c>
      <c r="E10211" s="41" t="s">
        <v>4731</v>
      </c>
      <c r="I10211" s="37">
        <v>3</v>
      </c>
      <c r="J10211" s="37">
        <v>1</v>
      </c>
      <c r="M10211" s="39">
        <v>76.7</v>
      </c>
      <c r="N10211" s="39">
        <v>372.2</v>
      </c>
      <c r="P10211" s="38">
        <v>28</v>
      </c>
    </row>
    <row r="10212" spans="1:16">
      <c r="A10212" s="25">
        <f t="shared" si="159"/>
        <v>10210</v>
      </c>
      <c r="B10212" s="32" t="s">
        <v>13580</v>
      </c>
      <c r="I10212" s="37"/>
      <c r="J10212" s="37"/>
    </row>
    <row r="10213" spans="1:16">
      <c r="A10213" s="25">
        <f t="shared" si="159"/>
        <v>10211</v>
      </c>
      <c r="B10213" s="32" t="s">
        <v>13581</v>
      </c>
      <c r="C10213" s="37">
        <v>1989</v>
      </c>
      <c r="E10213" s="41" t="s">
        <v>4731</v>
      </c>
      <c r="I10213" s="37">
        <v>2</v>
      </c>
      <c r="J10213" s="37">
        <v>3</v>
      </c>
      <c r="M10213" s="39">
        <v>929.5</v>
      </c>
      <c r="N10213" s="39">
        <v>194.9</v>
      </c>
      <c r="P10213" s="38">
        <v>47</v>
      </c>
    </row>
    <row r="10214" spans="1:16">
      <c r="A10214" s="25">
        <f t="shared" si="159"/>
        <v>10212</v>
      </c>
      <c r="B10214" s="32" t="s">
        <v>13582</v>
      </c>
      <c r="I10214" s="37"/>
      <c r="J10214" s="37"/>
    </row>
    <row r="10215" spans="1:16">
      <c r="A10215" s="25">
        <f t="shared" si="159"/>
        <v>10213</v>
      </c>
      <c r="B10215" s="32" t="s">
        <v>13583</v>
      </c>
      <c r="C10215" s="37">
        <v>1974</v>
      </c>
      <c r="E10215" s="42" t="s">
        <v>5159</v>
      </c>
      <c r="I10215" s="37">
        <v>2</v>
      </c>
      <c r="J10215" s="37">
        <v>2</v>
      </c>
      <c r="M10215" s="39">
        <v>384.5</v>
      </c>
      <c r="N10215" s="39">
        <v>171.2</v>
      </c>
      <c r="O10215" s="39">
        <v>256.5</v>
      </c>
      <c r="P10215" s="38">
        <v>15</v>
      </c>
    </row>
    <row r="10216" spans="1:16">
      <c r="A10216" s="25">
        <f t="shared" si="159"/>
        <v>10214</v>
      </c>
      <c r="B10216" s="32" t="s">
        <v>13584</v>
      </c>
      <c r="I10216" s="37"/>
      <c r="J10216" s="37"/>
    </row>
    <row r="10217" spans="1:16">
      <c r="A10217" s="25">
        <f t="shared" si="159"/>
        <v>10215</v>
      </c>
      <c r="B10217" s="32" t="s">
        <v>13585</v>
      </c>
      <c r="C10217" s="37">
        <v>1990</v>
      </c>
      <c r="E10217" s="41" t="s">
        <v>4731</v>
      </c>
      <c r="I10217" s="37">
        <v>1</v>
      </c>
      <c r="J10217" s="37">
        <v>2</v>
      </c>
      <c r="M10217" s="39">
        <v>404.5</v>
      </c>
      <c r="N10217" s="39">
        <v>338.5</v>
      </c>
      <c r="P10217" s="38">
        <v>21</v>
      </c>
    </row>
    <row r="10218" spans="1:16">
      <c r="A10218" s="25">
        <f t="shared" si="159"/>
        <v>10216</v>
      </c>
      <c r="B10218" s="32" t="s">
        <v>13586</v>
      </c>
      <c r="C10218" s="37">
        <v>1978</v>
      </c>
      <c r="E10218" s="41" t="s">
        <v>4731</v>
      </c>
      <c r="I10218" s="37">
        <v>2</v>
      </c>
      <c r="J10218" s="37">
        <v>2</v>
      </c>
      <c r="M10218" s="39">
        <v>199.5</v>
      </c>
      <c r="N10218" s="39">
        <v>183.1</v>
      </c>
      <c r="P10218" s="38">
        <v>7</v>
      </c>
    </row>
    <row r="10219" spans="1:16">
      <c r="A10219" s="25">
        <f t="shared" si="159"/>
        <v>10217</v>
      </c>
      <c r="B10219" s="32" t="s">
        <v>13587</v>
      </c>
      <c r="I10219" s="37"/>
      <c r="J10219" s="37"/>
    </row>
    <row r="10220" spans="1:16">
      <c r="A10220" s="25">
        <f t="shared" si="159"/>
        <v>10218</v>
      </c>
      <c r="B10220" s="32" t="s">
        <v>13588</v>
      </c>
      <c r="C10220" s="37">
        <v>1992</v>
      </c>
      <c r="E10220" s="41" t="s">
        <v>4731</v>
      </c>
      <c r="I10220" s="37">
        <v>2</v>
      </c>
      <c r="J10220" s="37">
        <v>3</v>
      </c>
      <c r="M10220" s="39">
        <v>1212.0999999999999</v>
      </c>
      <c r="N10220" s="39">
        <v>954.3</v>
      </c>
      <c r="P10220" s="38">
        <v>46</v>
      </c>
    </row>
    <row r="10221" spans="1:16">
      <c r="A10221" s="25">
        <f t="shared" si="159"/>
        <v>10219</v>
      </c>
      <c r="B10221" s="32" t="s">
        <v>13589</v>
      </c>
      <c r="C10221" s="37">
        <v>1979</v>
      </c>
      <c r="E10221" s="41" t="s">
        <v>4731</v>
      </c>
      <c r="I10221" s="37">
        <v>2</v>
      </c>
      <c r="J10221" s="37">
        <v>2</v>
      </c>
      <c r="M10221" s="39">
        <v>827.8</v>
      </c>
      <c r="N10221" s="39">
        <v>770.1</v>
      </c>
      <c r="P10221" s="38">
        <v>41</v>
      </c>
    </row>
    <row r="10222" spans="1:16">
      <c r="A10222" s="25">
        <f t="shared" si="159"/>
        <v>10220</v>
      </c>
      <c r="B10222" s="32" t="s">
        <v>13590</v>
      </c>
      <c r="C10222" s="37">
        <v>1983</v>
      </c>
      <c r="E10222" s="41" t="s">
        <v>4731</v>
      </c>
      <c r="I10222" s="37">
        <v>2</v>
      </c>
      <c r="J10222" s="37">
        <v>2</v>
      </c>
      <c r="M10222" s="39">
        <v>711.6</v>
      </c>
      <c r="N10222" s="39">
        <v>622.79999999999995</v>
      </c>
      <c r="P10222" s="38">
        <v>32</v>
      </c>
    </row>
    <row r="10223" spans="1:16">
      <c r="A10223" s="25">
        <f t="shared" si="159"/>
        <v>10221</v>
      </c>
      <c r="B10223" s="32" t="s">
        <v>13591</v>
      </c>
      <c r="C10223" s="37">
        <v>1983</v>
      </c>
      <c r="E10223" s="41" t="s">
        <v>4731</v>
      </c>
      <c r="I10223" s="37">
        <v>2</v>
      </c>
      <c r="J10223" s="37">
        <v>2</v>
      </c>
      <c r="M10223" s="39">
        <v>640</v>
      </c>
      <c r="N10223" s="39">
        <v>595.6</v>
      </c>
      <c r="O10223" s="39">
        <v>547.9</v>
      </c>
      <c r="P10223" s="38">
        <v>16</v>
      </c>
    </row>
    <row r="10224" spans="1:16">
      <c r="A10224" s="25">
        <f t="shared" si="159"/>
        <v>10222</v>
      </c>
      <c r="B10224" s="32" t="s">
        <v>13592</v>
      </c>
      <c r="C10224" s="37">
        <v>1987</v>
      </c>
      <c r="E10224" s="41" t="s">
        <v>4731</v>
      </c>
      <c r="I10224" s="37">
        <v>2</v>
      </c>
      <c r="J10224" s="37">
        <v>2</v>
      </c>
      <c r="M10224" s="39">
        <v>703</v>
      </c>
      <c r="N10224" s="39">
        <v>628.6</v>
      </c>
      <c r="P10224" s="38">
        <v>27</v>
      </c>
    </row>
    <row r="10225" spans="1:16">
      <c r="A10225" s="25">
        <f t="shared" si="159"/>
        <v>10223</v>
      </c>
      <c r="B10225" s="32" t="s">
        <v>13593</v>
      </c>
      <c r="C10225" s="37">
        <v>1954</v>
      </c>
      <c r="E10225" s="41" t="s">
        <v>4949</v>
      </c>
      <c r="I10225" s="37">
        <v>2</v>
      </c>
      <c r="J10225" s="37">
        <v>1</v>
      </c>
      <c r="M10225" s="39">
        <v>378.2</v>
      </c>
      <c r="N10225" s="39">
        <v>342.9</v>
      </c>
      <c r="P10225" s="38">
        <v>14</v>
      </c>
    </row>
    <row r="10226" spans="1:16">
      <c r="A10226" s="25">
        <f t="shared" si="159"/>
        <v>10224</v>
      </c>
      <c r="B10226" s="32" t="s">
        <v>13594</v>
      </c>
      <c r="C10226" s="37">
        <v>1917</v>
      </c>
      <c r="E10226" s="41" t="s">
        <v>4965</v>
      </c>
      <c r="I10226" s="37">
        <v>2</v>
      </c>
      <c r="J10226" s="37">
        <v>2</v>
      </c>
      <c r="M10226" s="39">
        <v>265.10000000000002</v>
      </c>
      <c r="N10226" s="39">
        <v>265.10000000000002</v>
      </c>
      <c r="O10226" s="39">
        <v>265.10000000000002</v>
      </c>
      <c r="P10226" s="38">
        <v>6</v>
      </c>
    </row>
    <row r="10227" spans="1:16">
      <c r="A10227" s="25">
        <f t="shared" si="159"/>
        <v>10225</v>
      </c>
      <c r="B10227" s="32" t="s">
        <v>13595</v>
      </c>
      <c r="C10227" s="37">
        <v>1965</v>
      </c>
      <c r="E10227" s="41" t="s">
        <v>4949</v>
      </c>
      <c r="I10227" s="37">
        <v>1</v>
      </c>
      <c r="J10227" s="37">
        <v>2</v>
      </c>
      <c r="M10227" s="39">
        <v>214.3</v>
      </c>
      <c r="N10227" s="39">
        <v>195.3</v>
      </c>
      <c r="P10227" s="38">
        <v>15</v>
      </c>
    </row>
    <row r="10228" spans="1:16">
      <c r="A10228" s="25">
        <f t="shared" si="159"/>
        <v>10226</v>
      </c>
      <c r="B10228" s="32" t="s">
        <v>13596</v>
      </c>
      <c r="C10228" s="37">
        <v>1975</v>
      </c>
      <c r="E10228" s="41" t="s">
        <v>4731</v>
      </c>
      <c r="I10228" s="37">
        <v>2</v>
      </c>
      <c r="J10228" s="37">
        <v>2</v>
      </c>
      <c r="M10228" s="39">
        <v>833.6</v>
      </c>
      <c r="N10228" s="39">
        <v>765.5</v>
      </c>
      <c r="P10228" s="38">
        <v>36</v>
      </c>
    </row>
    <row r="10229" spans="1:16">
      <c r="A10229" s="25">
        <f t="shared" si="159"/>
        <v>10227</v>
      </c>
      <c r="B10229" s="32" t="s">
        <v>13597</v>
      </c>
      <c r="C10229" s="37">
        <v>1971</v>
      </c>
      <c r="E10229" s="41" t="s">
        <v>4731</v>
      </c>
      <c r="I10229" s="37">
        <v>2</v>
      </c>
      <c r="J10229" s="37">
        <v>2</v>
      </c>
      <c r="M10229" s="39">
        <v>608</v>
      </c>
      <c r="N10229" s="39">
        <v>558.79999999999995</v>
      </c>
      <c r="P10229" s="38">
        <v>26</v>
      </c>
    </row>
    <row r="10230" spans="1:16">
      <c r="A10230" s="25">
        <f t="shared" si="159"/>
        <v>10228</v>
      </c>
      <c r="B10230" s="32" t="s">
        <v>13598</v>
      </c>
      <c r="C10230" s="37">
        <v>1978</v>
      </c>
      <c r="E10230" s="41" t="s">
        <v>4731</v>
      </c>
      <c r="I10230" s="37">
        <v>2</v>
      </c>
      <c r="J10230" s="37">
        <v>2</v>
      </c>
      <c r="M10230" s="39">
        <v>786.6</v>
      </c>
      <c r="N10230" s="39">
        <v>769.8</v>
      </c>
      <c r="P10230" s="38">
        <v>41</v>
      </c>
    </row>
    <row r="10231" spans="1:16">
      <c r="A10231" s="25">
        <f t="shared" si="159"/>
        <v>10229</v>
      </c>
      <c r="B10231" s="32" t="s">
        <v>13599</v>
      </c>
      <c r="C10231" s="37">
        <v>1980</v>
      </c>
      <c r="E10231" s="41" t="s">
        <v>4731</v>
      </c>
      <c r="I10231" s="37">
        <v>2</v>
      </c>
      <c r="J10231" s="37">
        <v>2</v>
      </c>
      <c r="M10231" s="39">
        <v>659.3</v>
      </c>
      <c r="N10231" s="39">
        <v>494.5</v>
      </c>
      <c r="P10231" s="38">
        <v>35</v>
      </c>
    </row>
    <row r="10232" spans="1:16">
      <c r="A10232" s="25">
        <f t="shared" si="159"/>
        <v>10230</v>
      </c>
      <c r="B10232" s="32" t="s">
        <v>13600</v>
      </c>
      <c r="C10232" s="37">
        <v>1982</v>
      </c>
      <c r="E10232" s="41" t="s">
        <v>4731</v>
      </c>
      <c r="I10232" s="37">
        <v>2</v>
      </c>
      <c r="J10232" s="37">
        <v>2</v>
      </c>
      <c r="M10232" s="39">
        <v>656.1</v>
      </c>
      <c r="N10232" s="39">
        <v>492</v>
      </c>
      <c r="P10232" s="38">
        <v>36</v>
      </c>
    </row>
    <row r="10233" spans="1:16">
      <c r="A10233" s="25">
        <f t="shared" si="159"/>
        <v>10231</v>
      </c>
      <c r="B10233" s="32" t="s">
        <v>13601</v>
      </c>
      <c r="C10233" s="37">
        <v>1985</v>
      </c>
      <c r="E10233" s="41" t="s">
        <v>4731</v>
      </c>
      <c r="I10233" s="37">
        <v>2</v>
      </c>
      <c r="J10233" s="37">
        <v>1</v>
      </c>
      <c r="M10233" s="39">
        <v>909.1</v>
      </c>
      <c r="N10233" s="39">
        <v>895.1</v>
      </c>
      <c r="O10233" s="39">
        <v>895.1</v>
      </c>
      <c r="P10233" s="38">
        <v>65</v>
      </c>
    </row>
    <row r="10234" spans="1:16">
      <c r="A10234" s="25">
        <f t="shared" si="159"/>
        <v>10232</v>
      </c>
      <c r="B10234" s="32" t="s">
        <v>13602</v>
      </c>
      <c r="C10234" s="37">
        <v>1983</v>
      </c>
      <c r="E10234" s="41" t="s">
        <v>4731</v>
      </c>
      <c r="I10234" s="37">
        <v>2</v>
      </c>
      <c r="J10234" s="37">
        <v>1</v>
      </c>
      <c r="M10234" s="39">
        <v>214.5</v>
      </c>
      <c r="N10234" s="39">
        <v>160.80000000000001</v>
      </c>
      <c r="P10234" s="38">
        <v>11</v>
      </c>
    </row>
    <row r="10235" spans="1:16">
      <c r="A10235" s="25">
        <f t="shared" si="159"/>
        <v>10233</v>
      </c>
      <c r="B10235" s="32" t="s">
        <v>3346</v>
      </c>
      <c r="C10235" s="37">
        <v>1977</v>
      </c>
      <c r="E10235" s="41" t="s">
        <v>4731</v>
      </c>
      <c r="I10235" s="37">
        <v>2</v>
      </c>
      <c r="J10235" s="37">
        <v>2</v>
      </c>
      <c r="M10235" s="39">
        <v>569.79999999999995</v>
      </c>
      <c r="N10235" s="39">
        <v>427.3</v>
      </c>
      <c r="P10235" s="38">
        <v>24</v>
      </c>
    </row>
    <row r="10236" spans="1:16">
      <c r="A10236" s="25">
        <f t="shared" si="159"/>
        <v>10234</v>
      </c>
      <c r="B10236" s="32" t="s">
        <v>13603</v>
      </c>
      <c r="C10236" s="37">
        <v>1976</v>
      </c>
      <c r="E10236" s="41" t="s">
        <v>4731</v>
      </c>
      <c r="I10236" s="37">
        <v>2</v>
      </c>
      <c r="J10236" s="37">
        <v>2</v>
      </c>
      <c r="M10236" s="39">
        <v>364.3</v>
      </c>
      <c r="N10236" s="39">
        <v>273.2</v>
      </c>
      <c r="P10236" s="38">
        <v>20</v>
      </c>
    </row>
    <row r="10237" spans="1:16">
      <c r="A10237" s="25">
        <f t="shared" si="159"/>
        <v>10235</v>
      </c>
      <c r="B10237" s="32" t="s">
        <v>13604</v>
      </c>
      <c r="C10237" s="37">
        <v>1973</v>
      </c>
      <c r="E10237" s="41" t="s">
        <v>4731</v>
      </c>
      <c r="I10237" s="37">
        <v>2</v>
      </c>
      <c r="J10237" s="37">
        <v>2</v>
      </c>
      <c r="M10237" s="39">
        <v>552.5</v>
      </c>
      <c r="N10237" s="39">
        <v>502.5</v>
      </c>
      <c r="P10237" s="38">
        <v>17</v>
      </c>
    </row>
    <row r="10238" spans="1:16">
      <c r="A10238" s="25">
        <f t="shared" si="159"/>
        <v>10236</v>
      </c>
      <c r="B10238" s="32" t="s">
        <v>13605</v>
      </c>
      <c r="C10238" s="37">
        <v>1961</v>
      </c>
      <c r="E10238" s="41" t="s">
        <v>4949</v>
      </c>
      <c r="I10238" s="37">
        <v>2</v>
      </c>
      <c r="J10238" s="37">
        <v>1</v>
      </c>
      <c r="M10238" s="39">
        <v>393.1</v>
      </c>
      <c r="N10238" s="39">
        <v>316.2</v>
      </c>
      <c r="P10238" s="38">
        <v>15</v>
      </c>
    </row>
    <row r="10239" spans="1:16">
      <c r="A10239" s="25">
        <f t="shared" si="159"/>
        <v>10237</v>
      </c>
      <c r="B10239" s="32" t="s">
        <v>13606</v>
      </c>
      <c r="C10239" s="37">
        <v>1962</v>
      </c>
      <c r="E10239" s="41" t="s">
        <v>4949</v>
      </c>
      <c r="I10239" s="37">
        <v>2</v>
      </c>
      <c r="J10239" s="37">
        <v>1</v>
      </c>
      <c r="M10239" s="39">
        <v>378.3</v>
      </c>
      <c r="N10239" s="39">
        <v>328.3</v>
      </c>
      <c r="P10239" s="38">
        <v>21</v>
      </c>
    </row>
    <row r="10240" spans="1:16">
      <c r="A10240" s="25">
        <f t="shared" si="159"/>
        <v>10238</v>
      </c>
      <c r="B10240" s="32" t="s">
        <v>13607</v>
      </c>
      <c r="C10240" s="37">
        <v>1992</v>
      </c>
      <c r="E10240" s="41" t="s">
        <v>4731</v>
      </c>
      <c r="I10240" s="37">
        <v>3</v>
      </c>
      <c r="J10240" s="37">
        <v>3</v>
      </c>
      <c r="M10240" s="39">
        <v>1774.8</v>
      </c>
      <c r="N10240" s="39">
        <v>1098.0999999999999</v>
      </c>
      <c r="P10240" s="38">
        <v>59</v>
      </c>
    </row>
    <row r="10241" spans="1:16">
      <c r="A10241" s="25">
        <f t="shared" si="159"/>
        <v>10239</v>
      </c>
      <c r="B10241" s="32" t="s">
        <v>13608</v>
      </c>
      <c r="C10241" s="37">
        <v>1890</v>
      </c>
      <c r="E10241" s="41" t="s">
        <v>4965</v>
      </c>
      <c r="I10241" s="37">
        <v>2</v>
      </c>
      <c r="J10241" s="37">
        <v>2</v>
      </c>
      <c r="M10241" s="39">
        <v>209.5</v>
      </c>
      <c r="N10241" s="39">
        <v>150.69999999999999</v>
      </c>
      <c r="O10241" s="39">
        <v>136</v>
      </c>
      <c r="P10241" s="38">
        <v>8</v>
      </c>
    </row>
    <row r="10242" spans="1:16">
      <c r="A10242" s="25">
        <f t="shared" si="159"/>
        <v>10240</v>
      </c>
      <c r="B10242" s="32" t="s">
        <v>13609</v>
      </c>
      <c r="C10242" s="37">
        <v>1964</v>
      </c>
      <c r="E10242" s="41" t="s">
        <v>4949</v>
      </c>
      <c r="I10242" s="37">
        <v>2</v>
      </c>
      <c r="J10242" s="37">
        <v>1</v>
      </c>
      <c r="M10242" s="39">
        <v>373.7</v>
      </c>
      <c r="N10242" s="39">
        <v>323.7</v>
      </c>
      <c r="P10242" s="38">
        <v>15</v>
      </c>
    </row>
    <row r="10243" spans="1:16">
      <c r="A10243" s="25">
        <f t="shared" ref="A10243:A10306" si="160">A10242+1</f>
        <v>10241</v>
      </c>
      <c r="B10243" s="32" t="s">
        <v>13610</v>
      </c>
      <c r="C10243" s="37">
        <v>1966</v>
      </c>
      <c r="E10243" s="41" t="s">
        <v>4731</v>
      </c>
      <c r="I10243" s="37">
        <v>2</v>
      </c>
      <c r="J10243" s="37">
        <v>2</v>
      </c>
      <c r="M10243" s="39">
        <v>512.6</v>
      </c>
      <c r="N10243" s="39">
        <v>462.59999999999997</v>
      </c>
      <c r="P10243" s="38">
        <v>26</v>
      </c>
    </row>
    <row r="10244" spans="1:16">
      <c r="A10244" s="25">
        <f t="shared" si="160"/>
        <v>10242</v>
      </c>
      <c r="B10244" s="32" t="s">
        <v>13611</v>
      </c>
      <c r="C10244" s="37">
        <v>1970</v>
      </c>
      <c r="E10244" s="41" t="s">
        <v>4731</v>
      </c>
      <c r="I10244" s="37">
        <v>2</v>
      </c>
      <c r="J10244" s="37">
        <v>2</v>
      </c>
      <c r="M10244" s="39">
        <v>500</v>
      </c>
      <c r="N10244" s="39">
        <v>452.7</v>
      </c>
      <c r="P10244" s="38">
        <v>26</v>
      </c>
    </row>
    <row r="10245" spans="1:16">
      <c r="A10245" s="25">
        <f t="shared" si="160"/>
        <v>10243</v>
      </c>
      <c r="B10245" s="32" t="s">
        <v>13612</v>
      </c>
      <c r="C10245" s="37">
        <v>1957</v>
      </c>
      <c r="E10245" s="41" t="s">
        <v>6086</v>
      </c>
      <c r="I10245" s="37">
        <v>2</v>
      </c>
      <c r="J10245" s="37">
        <v>1</v>
      </c>
      <c r="M10245" s="39">
        <v>296.39999999999998</v>
      </c>
      <c r="N10245" s="39">
        <v>246.4</v>
      </c>
      <c r="P10245" s="38">
        <v>13</v>
      </c>
    </row>
    <row r="10246" spans="1:16">
      <c r="A10246" s="25">
        <f t="shared" si="160"/>
        <v>10244</v>
      </c>
      <c r="B10246" s="32" t="s">
        <v>13613</v>
      </c>
      <c r="C10246" s="37">
        <v>1997</v>
      </c>
      <c r="E10246" s="41" t="s">
        <v>4731</v>
      </c>
      <c r="I10246" s="37">
        <v>3</v>
      </c>
      <c r="J10246" s="37">
        <v>1</v>
      </c>
      <c r="M10246" s="39">
        <v>734.1</v>
      </c>
      <c r="N10246" s="39">
        <v>684.1</v>
      </c>
      <c r="P10246" s="38">
        <v>21</v>
      </c>
    </row>
    <row r="10247" spans="1:16">
      <c r="A10247" s="25">
        <f t="shared" si="160"/>
        <v>10245</v>
      </c>
      <c r="B10247" s="32" t="s">
        <v>13614</v>
      </c>
      <c r="C10247" s="37">
        <v>1968</v>
      </c>
      <c r="E10247" s="41" t="s">
        <v>4949</v>
      </c>
      <c r="I10247" s="37">
        <v>2</v>
      </c>
      <c r="J10247" s="37">
        <v>1</v>
      </c>
      <c r="M10247" s="39">
        <v>315.3</v>
      </c>
      <c r="N10247" s="39">
        <v>200.8</v>
      </c>
      <c r="P10247" s="38">
        <v>6</v>
      </c>
    </row>
    <row r="10248" spans="1:16">
      <c r="A10248" s="25">
        <f t="shared" si="160"/>
        <v>10246</v>
      </c>
      <c r="B10248" s="32" t="s">
        <v>13615</v>
      </c>
      <c r="C10248" s="37">
        <v>1969</v>
      </c>
      <c r="E10248" s="41" t="s">
        <v>4731</v>
      </c>
      <c r="I10248" s="37">
        <v>2</v>
      </c>
      <c r="J10248" s="37">
        <v>2</v>
      </c>
      <c r="M10248" s="39">
        <v>476</v>
      </c>
      <c r="N10248" s="39">
        <v>425.9</v>
      </c>
      <c r="P10248" s="38">
        <v>17</v>
      </c>
    </row>
    <row r="10249" spans="1:16">
      <c r="A10249" s="25">
        <f t="shared" si="160"/>
        <v>10247</v>
      </c>
      <c r="B10249" s="32" t="s">
        <v>13616</v>
      </c>
      <c r="C10249" s="37">
        <v>2005</v>
      </c>
      <c r="E10249" s="41" t="s">
        <v>4731</v>
      </c>
      <c r="I10249" s="37">
        <v>4</v>
      </c>
      <c r="J10249" s="37">
        <v>3</v>
      </c>
      <c r="M10249" s="39">
        <v>2773.7</v>
      </c>
      <c r="N10249" s="39">
        <v>1026.5</v>
      </c>
      <c r="P10249" s="38">
        <v>53</v>
      </c>
    </row>
    <row r="10250" spans="1:16">
      <c r="A10250" s="25">
        <f t="shared" si="160"/>
        <v>10248</v>
      </c>
      <c r="B10250" s="32" t="s">
        <v>13617</v>
      </c>
      <c r="C10250" s="37">
        <v>1989</v>
      </c>
      <c r="E10250" s="42" t="s">
        <v>4823</v>
      </c>
      <c r="I10250" s="37">
        <v>2</v>
      </c>
      <c r="J10250" s="37">
        <v>3</v>
      </c>
      <c r="M10250" s="39">
        <v>993.5</v>
      </c>
      <c r="N10250" s="39">
        <v>918.5</v>
      </c>
      <c r="O10250" s="39">
        <v>918.5</v>
      </c>
      <c r="P10250" s="38">
        <v>34</v>
      </c>
    </row>
    <row r="10251" spans="1:16">
      <c r="A10251" s="25">
        <f t="shared" si="160"/>
        <v>10249</v>
      </c>
      <c r="B10251" s="32" t="s">
        <v>13618</v>
      </c>
      <c r="I10251" s="37"/>
      <c r="J10251" s="37"/>
    </row>
    <row r="10252" spans="1:16">
      <c r="A10252" s="25">
        <f t="shared" si="160"/>
        <v>10250</v>
      </c>
      <c r="B10252" s="32" t="s">
        <v>13619</v>
      </c>
      <c r="C10252" s="37">
        <v>1980</v>
      </c>
      <c r="E10252" s="41" t="s">
        <v>4731</v>
      </c>
      <c r="I10252" s="37">
        <v>2</v>
      </c>
      <c r="J10252" s="37">
        <v>8</v>
      </c>
      <c r="M10252" s="39">
        <v>288.2</v>
      </c>
      <c r="N10252" s="39">
        <v>152.69999999999999</v>
      </c>
      <c r="P10252" s="38">
        <v>13</v>
      </c>
    </row>
    <row r="10253" spans="1:16">
      <c r="A10253" s="25">
        <f t="shared" si="160"/>
        <v>10251</v>
      </c>
      <c r="B10253" s="32" t="s">
        <v>13620</v>
      </c>
      <c r="C10253" s="37">
        <v>1974</v>
      </c>
      <c r="E10253" s="41" t="s">
        <v>4731</v>
      </c>
      <c r="I10253" s="37">
        <v>2</v>
      </c>
      <c r="J10253" s="37">
        <v>2</v>
      </c>
      <c r="M10253" s="39">
        <v>797.4</v>
      </c>
      <c r="N10253" s="39">
        <v>465.1</v>
      </c>
      <c r="P10253" s="38">
        <v>42</v>
      </c>
    </row>
    <row r="10254" spans="1:16">
      <c r="A10254" s="25">
        <f t="shared" si="160"/>
        <v>10252</v>
      </c>
      <c r="B10254" s="32" t="s">
        <v>13621</v>
      </c>
      <c r="C10254" s="37">
        <v>1970</v>
      </c>
      <c r="E10254" s="41" t="s">
        <v>4731</v>
      </c>
      <c r="I10254" s="37">
        <v>2</v>
      </c>
      <c r="J10254" s="37">
        <v>2</v>
      </c>
      <c r="M10254" s="39">
        <v>634.20000000000005</v>
      </c>
      <c r="N10254" s="39">
        <v>583.9</v>
      </c>
      <c r="P10254" s="38">
        <v>22</v>
      </c>
    </row>
    <row r="10255" spans="1:16">
      <c r="A10255" s="25">
        <f t="shared" si="160"/>
        <v>10253</v>
      </c>
      <c r="B10255" s="32" t="s">
        <v>13622</v>
      </c>
      <c r="C10255" s="37">
        <v>1965</v>
      </c>
      <c r="E10255" s="41" t="s">
        <v>4965</v>
      </c>
      <c r="I10255" s="37">
        <v>2</v>
      </c>
      <c r="J10255" s="37">
        <v>1</v>
      </c>
      <c r="M10255" s="39">
        <v>384</v>
      </c>
      <c r="N10255" s="39">
        <v>350</v>
      </c>
      <c r="O10255" s="39">
        <v>350</v>
      </c>
      <c r="P10255" s="38">
        <v>26</v>
      </c>
    </row>
    <row r="10256" spans="1:16">
      <c r="A10256" s="25">
        <f t="shared" si="160"/>
        <v>10254</v>
      </c>
      <c r="B10256" s="32" t="s">
        <v>13623</v>
      </c>
      <c r="C10256" s="37">
        <v>1974</v>
      </c>
      <c r="E10256" s="41" t="s">
        <v>4731</v>
      </c>
      <c r="I10256" s="37">
        <v>2</v>
      </c>
      <c r="J10256" s="37">
        <v>1</v>
      </c>
      <c r="M10256" s="39">
        <v>737.2</v>
      </c>
      <c r="N10256" s="39">
        <v>634.4</v>
      </c>
      <c r="O10256" s="39">
        <v>542.6</v>
      </c>
      <c r="P10256" s="38">
        <v>45</v>
      </c>
    </row>
    <row r="10257" spans="1:16">
      <c r="A10257" s="25">
        <f t="shared" si="160"/>
        <v>10255</v>
      </c>
      <c r="B10257" s="32" t="s">
        <v>13624</v>
      </c>
      <c r="C10257" s="37">
        <v>1980</v>
      </c>
      <c r="E10257" s="41" t="s">
        <v>4729</v>
      </c>
      <c r="I10257" s="37">
        <v>3</v>
      </c>
      <c r="J10257" s="37">
        <v>3</v>
      </c>
      <c r="M10257" s="39">
        <v>1297.7</v>
      </c>
      <c r="N10257" s="39">
        <v>1215</v>
      </c>
      <c r="O10257" s="39">
        <v>1215</v>
      </c>
      <c r="P10257" s="38">
        <v>65</v>
      </c>
    </row>
    <row r="10258" spans="1:16">
      <c r="A10258" s="25">
        <f t="shared" si="160"/>
        <v>10256</v>
      </c>
      <c r="B10258" s="32" t="s">
        <v>13625</v>
      </c>
      <c r="C10258" s="37">
        <v>1977</v>
      </c>
      <c r="E10258" s="41" t="s">
        <v>4731</v>
      </c>
      <c r="I10258" s="37">
        <v>2</v>
      </c>
      <c r="J10258" s="37">
        <v>2</v>
      </c>
      <c r="M10258" s="39">
        <v>900.5</v>
      </c>
      <c r="N10258" s="39">
        <v>848.8</v>
      </c>
      <c r="O10258" s="39">
        <v>848.8</v>
      </c>
      <c r="P10258" s="38">
        <v>28</v>
      </c>
    </row>
    <row r="10259" spans="1:16">
      <c r="A10259" s="25">
        <f t="shared" si="160"/>
        <v>10257</v>
      </c>
      <c r="B10259" s="32" t="s">
        <v>13626</v>
      </c>
      <c r="C10259" s="37">
        <v>1975</v>
      </c>
      <c r="E10259" s="41" t="s">
        <v>10401</v>
      </c>
      <c r="I10259" s="37">
        <v>2</v>
      </c>
      <c r="J10259" s="37">
        <v>2</v>
      </c>
      <c r="M10259" s="39">
        <v>869.3</v>
      </c>
      <c r="N10259" s="39">
        <v>518</v>
      </c>
      <c r="O10259" s="39">
        <v>518</v>
      </c>
      <c r="P10259" s="38">
        <v>40</v>
      </c>
    </row>
    <row r="10260" spans="1:16">
      <c r="A10260" s="25">
        <f t="shared" si="160"/>
        <v>10258</v>
      </c>
      <c r="B10260" s="32" t="s">
        <v>13627</v>
      </c>
      <c r="C10260" s="37">
        <v>1975</v>
      </c>
      <c r="E10260" s="41" t="s">
        <v>4731</v>
      </c>
      <c r="I10260" s="37">
        <v>2</v>
      </c>
      <c r="J10260" s="37">
        <v>2</v>
      </c>
      <c r="M10260" s="39">
        <v>911.1</v>
      </c>
      <c r="N10260" s="39">
        <v>852.9</v>
      </c>
      <c r="O10260" s="39">
        <v>852.9</v>
      </c>
      <c r="P10260" s="38">
        <v>38</v>
      </c>
    </row>
    <row r="10261" spans="1:16">
      <c r="A10261" s="25">
        <f t="shared" si="160"/>
        <v>10259</v>
      </c>
      <c r="B10261" s="32" t="s">
        <v>13628</v>
      </c>
      <c r="I10261" s="37"/>
      <c r="J10261" s="37"/>
    </row>
    <row r="10262" spans="1:16">
      <c r="A10262" s="25">
        <f t="shared" si="160"/>
        <v>10260</v>
      </c>
      <c r="B10262" s="32" t="s">
        <v>13629</v>
      </c>
      <c r="C10262" s="37">
        <v>1974</v>
      </c>
      <c r="E10262" s="41" t="s">
        <v>4731</v>
      </c>
      <c r="I10262" s="37">
        <v>2</v>
      </c>
      <c r="J10262" s="37">
        <v>2</v>
      </c>
      <c r="M10262" s="39">
        <v>982.2</v>
      </c>
      <c r="N10262" s="39">
        <v>912.2</v>
      </c>
      <c r="O10262" s="39">
        <v>912.2</v>
      </c>
      <c r="P10262" s="38">
        <v>32</v>
      </c>
    </row>
    <row r="10263" spans="1:16">
      <c r="A10263" s="25">
        <f t="shared" si="160"/>
        <v>10261</v>
      </c>
      <c r="B10263" s="32" t="s">
        <v>13630</v>
      </c>
      <c r="C10263" s="37">
        <v>1980</v>
      </c>
      <c r="E10263" s="41" t="s">
        <v>4729</v>
      </c>
      <c r="I10263" s="37">
        <v>3</v>
      </c>
      <c r="J10263" s="37">
        <v>3</v>
      </c>
      <c r="M10263" s="39">
        <v>1308</v>
      </c>
      <c r="N10263" s="39">
        <v>1232.4000000000001</v>
      </c>
      <c r="O10263" s="39">
        <v>1232.4000000000001</v>
      </c>
      <c r="P10263" s="38">
        <v>73</v>
      </c>
    </row>
    <row r="10264" spans="1:16">
      <c r="A10264" s="25">
        <f t="shared" si="160"/>
        <v>10262</v>
      </c>
      <c r="B10264" s="32" t="s">
        <v>13631</v>
      </c>
      <c r="C10264" s="37">
        <v>1982</v>
      </c>
      <c r="E10264" s="41" t="s">
        <v>4731</v>
      </c>
      <c r="I10264" s="37">
        <v>2</v>
      </c>
      <c r="J10264" s="37">
        <v>3</v>
      </c>
      <c r="M10264" s="39">
        <v>1228.0999999999999</v>
      </c>
      <c r="N10264" s="39">
        <v>933.4</v>
      </c>
      <c r="O10264" s="39">
        <v>379.7</v>
      </c>
      <c r="P10264" s="38">
        <v>41</v>
      </c>
    </row>
    <row r="10265" spans="1:16">
      <c r="A10265" s="25">
        <f t="shared" si="160"/>
        <v>10263</v>
      </c>
      <c r="B10265" s="32" t="s">
        <v>13632</v>
      </c>
      <c r="C10265" s="37">
        <v>1982</v>
      </c>
      <c r="E10265" s="41" t="s">
        <v>4729</v>
      </c>
      <c r="I10265" s="37">
        <v>5</v>
      </c>
      <c r="J10265" s="37">
        <v>4</v>
      </c>
      <c r="M10265" s="39">
        <v>2912.4</v>
      </c>
      <c r="N10265" s="39">
        <v>2624</v>
      </c>
      <c r="O10265" s="39">
        <v>2624</v>
      </c>
      <c r="P10265" s="38">
        <v>125</v>
      </c>
    </row>
    <row r="10266" spans="1:16">
      <c r="A10266" s="25">
        <f t="shared" si="160"/>
        <v>10264</v>
      </c>
      <c r="B10266" s="32" t="s">
        <v>13633</v>
      </c>
      <c r="C10266" s="37">
        <v>1984</v>
      </c>
      <c r="E10266" s="41" t="s">
        <v>4729</v>
      </c>
      <c r="I10266" s="37">
        <v>5</v>
      </c>
      <c r="J10266" s="37">
        <v>4</v>
      </c>
      <c r="M10266" s="39">
        <v>2931.1</v>
      </c>
      <c r="N10266" s="39">
        <v>2568.6999999999998</v>
      </c>
      <c r="O10266" s="39">
        <v>2568.6999999999998</v>
      </c>
      <c r="P10266" s="38">
        <v>164</v>
      </c>
    </row>
    <row r="10267" spans="1:16">
      <c r="A10267" s="25">
        <f t="shared" si="160"/>
        <v>10265</v>
      </c>
      <c r="B10267" s="32" t="s">
        <v>13634</v>
      </c>
      <c r="C10267" s="37">
        <v>1986</v>
      </c>
      <c r="E10267" s="41" t="s">
        <v>4729</v>
      </c>
      <c r="I10267" s="37">
        <v>5</v>
      </c>
      <c r="J10267" s="37">
        <v>4</v>
      </c>
      <c r="M10267" s="39">
        <v>2986.4</v>
      </c>
      <c r="N10267" s="39">
        <v>2650.3</v>
      </c>
      <c r="O10267" s="39">
        <v>2650.3</v>
      </c>
      <c r="P10267" s="38">
        <v>143</v>
      </c>
    </row>
    <row r="10268" spans="1:16">
      <c r="A10268" s="25">
        <f t="shared" si="160"/>
        <v>10266</v>
      </c>
      <c r="B10268" s="32" t="s">
        <v>13635</v>
      </c>
      <c r="C10268" s="37">
        <v>2002</v>
      </c>
      <c r="E10268" s="41" t="s">
        <v>4729</v>
      </c>
      <c r="I10268" s="37">
        <v>5</v>
      </c>
      <c r="J10268" s="37">
        <v>5</v>
      </c>
      <c r="M10268" s="39">
        <v>4385.8999999999996</v>
      </c>
      <c r="N10268" s="39">
        <v>3938.4</v>
      </c>
      <c r="O10268" s="39">
        <v>3716.1</v>
      </c>
      <c r="P10268" s="38">
        <v>192</v>
      </c>
    </row>
    <row r="10269" spans="1:16">
      <c r="A10269" s="25">
        <f t="shared" si="160"/>
        <v>10267</v>
      </c>
      <c r="B10269" s="32" t="s">
        <v>13636</v>
      </c>
      <c r="C10269" s="37">
        <v>1975</v>
      </c>
      <c r="E10269" s="41" t="s">
        <v>4731</v>
      </c>
      <c r="I10269" s="37">
        <v>2</v>
      </c>
      <c r="J10269" s="37">
        <v>2</v>
      </c>
      <c r="M10269" s="39">
        <v>525.5</v>
      </c>
      <c r="N10269" s="39">
        <v>463.9</v>
      </c>
      <c r="O10269" s="39">
        <v>463.9</v>
      </c>
      <c r="P10269" s="38">
        <v>33</v>
      </c>
    </row>
    <row r="10270" spans="1:16">
      <c r="A10270" s="25">
        <f t="shared" si="160"/>
        <v>10268</v>
      </c>
      <c r="B10270" s="32" t="s">
        <v>13637</v>
      </c>
      <c r="C10270" s="37">
        <v>1975</v>
      </c>
      <c r="E10270" s="41" t="s">
        <v>4731</v>
      </c>
      <c r="I10270" s="37">
        <v>2</v>
      </c>
      <c r="J10270" s="37">
        <v>2</v>
      </c>
      <c r="M10270" s="39">
        <v>513</v>
      </c>
      <c r="N10270" s="39">
        <v>457.3</v>
      </c>
      <c r="O10270" s="39">
        <v>457.3</v>
      </c>
      <c r="P10270" s="38">
        <v>29</v>
      </c>
    </row>
    <row r="10271" spans="1:16">
      <c r="A10271" s="25">
        <f t="shared" si="160"/>
        <v>10269</v>
      </c>
      <c r="B10271" s="32" t="s">
        <v>13638</v>
      </c>
      <c r="C10271" s="37">
        <v>1963</v>
      </c>
      <c r="E10271" s="41" t="s">
        <v>10401</v>
      </c>
      <c r="I10271" s="37">
        <v>2</v>
      </c>
      <c r="J10271" s="37">
        <v>3</v>
      </c>
      <c r="M10271" s="39">
        <v>555.4</v>
      </c>
      <c r="N10271" s="39">
        <v>489.9</v>
      </c>
      <c r="O10271" s="39">
        <v>489.9</v>
      </c>
      <c r="P10271" s="38">
        <v>32</v>
      </c>
    </row>
    <row r="10272" spans="1:16">
      <c r="A10272" s="25">
        <f t="shared" si="160"/>
        <v>10270</v>
      </c>
      <c r="B10272" s="32" t="s">
        <v>13639</v>
      </c>
      <c r="C10272" s="37">
        <v>1961</v>
      </c>
      <c r="E10272" s="41" t="s">
        <v>4731</v>
      </c>
      <c r="I10272" s="37">
        <v>2</v>
      </c>
      <c r="J10272" s="37">
        <v>3</v>
      </c>
      <c r="M10272" s="39">
        <v>538.29999999999995</v>
      </c>
      <c r="N10272" s="39">
        <v>472.9</v>
      </c>
      <c r="O10272" s="39">
        <v>472.9</v>
      </c>
      <c r="P10272" s="38">
        <v>26</v>
      </c>
    </row>
    <row r="10273" spans="1:16">
      <c r="A10273" s="25">
        <f t="shared" si="160"/>
        <v>10271</v>
      </c>
      <c r="B10273" s="32" t="s">
        <v>13640</v>
      </c>
      <c r="C10273" s="37">
        <v>1984</v>
      </c>
      <c r="E10273" s="41" t="s">
        <v>4731</v>
      </c>
      <c r="I10273" s="37">
        <v>2</v>
      </c>
      <c r="J10273" s="37">
        <v>2</v>
      </c>
      <c r="M10273" s="39">
        <v>564.6</v>
      </c>
      <c r="N10273" s="39">
        <v>328.2</v>
      </c>
      <c r="P10273" s="38">
        <v>30</v>
      </c>
    </row>
    <row r="10274" spans="1:16">
      <c r="A10274" s="25">
        <f t="shared" si="160"/>
        <v>10272</v>
      </c>
      <c r="B10274" s="32" t="s">
        <v>13641</v>
      </c>
      <c r="C10274" s="37">
        <v>1971</v>
      </c>
      <c r="E10274" s="41" t="s">
        <v>4965</v>
      </c>
      <c r="I10274" s="37">
        <v>2</v>
      </c>
      <c r="J10274" s="37">
        <v>1</v>
      </c>
      <c r="M10274" s="39">
        <v>360.6</v>
      </c>
      <c r="N10274" s="39">
        <v>335.1</v>
      </c>
      <c r="O10274" s="39">
        <v>335.1</v>
      </c>
      <c r="P10274" s="38">
        <v>13</v>
      </c>
    </row>
    <row r="10275" spans="1:16">
      <c r="A10275" s="25">
        <f t="shared" si="160"/>
        <v>10273</v>
      </c>
      <c r="B10275" s="32" t="s">
        <v>13642</v>
      </c>
      <c r="C10275" s="37">
        <v>1987</v>
      </c>
      <c r="E10275" s="41" t="s">
        <v>4731</v>
      </c>
      <c r="I10275" s="37">
        <v>2</v>
      </c>
      <c r="J10275" s="37">
        <v>3</v>
      </c>
      <c r="M10275" s="39">
        <v>1272</v>
      </c>
      <c r="N10275" s="39">
        <v>930.8</v>
      </c>
      <c r="O10275" s="39">
        <v>930.8</v>
      </c>
      <c r="P10275" s="38">
        <v>23</v>
      </c>
    </row>
    <row r="10276" spans="1:16">
      <c r="A10276" s="25">
        <f t="shared" si="160"/>
        <v>10274</v>
      </c>
      <c r="B10276" s="32" t="s">
        <v>13643</v>
      </c>
      <c r="C10276" s="37">
        <v>1963</v>
      </c>
      <c r="E10276" s="41" t="s">
        <v>4965</v>
      </c>
      <c r="I10276" s="37">
        <v>2</v>
      </c>
      <c r="J10276" s="37">
        <v>1</v>
      </c>
      <c r="M10276" s="39">
        <v>342.8</v>
      </c>
      <c r="N10276" s="39">
        <v>317.3</v>
      </c>
      <c r="O10276" s="39">
        <v>317.3</v>
      </c>
      <c r="P10276" s="38">
        <v>28</v>
      </c>
    </row>
    <row r="10277" spans="1:16">
      <c r="A10277" s="25">
        <f t="shared" si="160"/>
        <v>10275</v>
      </c>
      <c r="B10277" s="32" t="s">
        <v>13644</v>
      </c>
      <c r="C10277" s="37">
        <v>1961</v>
      </c>
      <c r="E10277" s="41" t="s">
        <v>4965</v>
      </c>
      <c r="I10277" s="37">
        <v>2</v>
      </c>
      <c r="J10277" s="37">
        <v>1</v>
      </c>
      <c r="M10277" s="39">
        <v>433.5</v>
      </c>
      <c r="N10277" s="39">
        <v>400.1</v>
      </c>
      <c r="O10277" s="39">
        <v>400.1</v>
      </c>
      <c r="P10277" s="38">
        <v>29</v>
      </c>
    </row>
    <row r="10278" spans="1:16">
      <c r="A10278" s="25">
        <f t="shared" si="160"/>
        <v>10276</v>
      </c>
      <c r="B10278" s="32" t="s">
        <v>13645</v>
      </c>
      <c r="C10278" s="37">
        <v>1969</v>
      </c>
      <c r="E10278" s="41" t="s">
        <v>4965</v>
      </c>
      <c r="I10278" s="37">
        <v>2</v>
      </c>
      <c r="J10278" s="37">
        <v>1</v>
      </c>
      <c r="M10278" s="39">
        <v>426.3</v>
      </c>
      <c r="N10278" s="39">
        <v>392.2</v>
      </c>
      <c r="O10278" s="39">
        <v>232.7</v>
      </c>
      <c r="P10278" s="38">
        <v>38</v>
      </c>
    </row>
    <row r="10279" spans="1:16">
      <c r="A10279" s="25">
        <f t="shared" si="160"/>
        <v>10277</v>
      </c>
      <c r="B10279" s="32" t="s">
        <v>13646</v>
      </c>
      <c r="C10279" s="37">
        <v>1960</v>
      </c>
      <c r="E10279" s="41" t="s">
        <v>10401</v>
      </c>
      <c r="I10279" s="37">
        <v>2</v>
      </c>
      <c r="J10279" s="37">
        <v>1</v>
      </c>
      <c r="M10279" s="39">
        <v>332.9</v>
      </c>
      <c r="N10279" s="39">
        <v>303.39999999999998</v>
      </c>
      <c r="O10279" s="39">
        <v>187.9</v>
      </c>
      <c r="P10279" s="38">
        <v>30</v>
      </c>
    </row>
    <row r="10280" spans="1:16">
      <c r="A10280" s="25">
        <f t="shared" si="160"/>
        <v>10278</v>
      </c>
      <c r="B10280" s="32" t="s">
        <v>13647</v>
      </c>
      <c r="C10280" s="37">
        <v>1971</v>
      </c>
      <c r="E10280" s="41" t="s">
        <v>4731</v>
      </c>
      <c r="I10280" s="37">
        <v>2</v>
      </c>
      <c r="J10280" s="37">
        <v>2</v>
      </c>
      <c r="M10280" s="39">
        <v>549.5</v>
      </c>
      <c r="N10280" s="39">
        <v>504.3</v>
      </c>
      <c r="O10280" s="39">
        <v>504.3</v>
      </c>
      <c r="P10280" s="38">
        <v>38</v>
      </c>
    </row>
    <row r="10281" spans="1:16">
      <c r="A10281" s="25">
        <f t="shared" si="160"/>
        <v>10279</v>
      </c>
      <c r="B10281" s="32" t="s">
        <v>13648</v>
      </c>
      <c r="C10281" s="37">
        <v>1960</v>
      </c>
      <c r="E10281" s="41" t="s">
        <v>10401</v>
      </c>
      <c r="I10281" s="37">
        <v>2</v>
      </c>
      <c r="J10281" s="37">
        <v>1</v>
      </c>
      <c r="M10281" s="39">
        <v>339.3</v>
      </c>
      <c r="N10281" s="39">
        <v>309.5</v>
      </c>
      <c r="O10281" s="39">
        <v>309.5</v>
      </c>
      <c r="P10281" s="38">
        <v>29</v>
      </c>
    </row>
    <row r="10282" spans="1:16">
      <c r="A10282" s="25">
        <f t="shared" si="160"/>
        <v>10280</v>
      </c>
      <c r="B10282" s="32" t="s">
        <v>13649</v>
      </c>
      <c r="C10282" s="37">
        <v>1960</v>
      </c>
      <c r="E10282" s="41" t="s">
        <v>10401</v>
      </c>
      <c r="I10282" s="37">
        <v>2</v>
      </c>
      <c r="J10282" s="37">
        <v>1</v>
      </c>
      <c r="M10282" s="39">
        <v>336.2</v>
      </c>
      <c r="N10282" s="39">
        <v>306.5</v>
      </c>
      <c r="O10282" s="39">
        <v>306.5</v>
      </c>
      <c r="P10282" s="38">
        <v>21</v>
      </c>
    </row>
    <row r="10283" spans="1:16">
      <c r="A10283" s="25">
        <f t="shared" si="160"/>
        <v>10281</v>
      </c>
      <c r="B10283" s="32" t="s">
        <v>13650</v>
      </c>
      <c r="C10283" s="37">
        <v>1968</v>
      </c>
      <c r="E10283" s="41" t="s">
        <v>4965</v>
      </c>
      <c r="I10283" s="37">
        <v>2</v>
      </c>
      <c r="J10283" s="37">
        <v>1</v>
      </c>
      <c r="M10283" s="39">
        <v>324</v>
      </c>
      <c r="N10283" s="39">
        <v>300</v>
      </c>
      <c r="O10283" s="39">
        <v>300</v>
      </c>
      <c r="P10283" s="38">
        <v>26</v>
      </c>
    </row>
    <row r="10284" spans="1:16">
      <c r="A10284" s="25">
        <f t="shared" si="160"/>
        <v>10282</v>
      </c>
      <c r="B10284" s="32" t="s">
        <v>13651</v>
      </c>
      <c r="C10284" s="37">
        <v>1966</v>
      </c>
      <c r="E10284" s="41" t="s">
        <v>4965</v>
      </c>
      <c r="I10284" s="37">
        <v>2</v>
      </c>
      <c r="J10284" s="37">
        <v>1</v>
      </c>
      <c r="M10284" s="39">
        <v>324</v>
      </c>
      <c r="N10284" s="39">
        <v>298.7</v>
      </c>
      <c r="O10284" s="39">
        <v>298.7</v>
      </c>
      <c r="P10284" s="38">
        <v>34</v>
      </c>
    </row>
    <row r="10285" spans="1:16">
      <c r="A10285" s="25">
        <f t="shared" si="160"/>
        <v>10283</v>
      </c>
      <c r="B10285" s="32" t="s">
        <v>13652</v>
      </c>
      <c r="C10285" s="37">
        <v>1978</v>
      </c>
      <c r="E10285" s="41" t="s">
        <v>4731</v>
      </c>
      <c r="I10285" s="37">
        <v>2</v>
      </c>
      <c r="J10285" s="37">
        <v>3</v>
      </c>
      <c r="M10285" s="39">
        <v>1280.0999999999999</v>
      </c>
      <c r="N10285" s="39">
        <v>1250.7</v>
      </c>
      <c r="O10285" s="39">
        <v>1250.7</v>
      </c>
      <c r="P10285" s="38">
        <v>40</v>
      </c>
    </row>
    <row r="10286" spans="1:16">
      <c r="A10286" s="25">
        <f t="shared" si="160"/>
        <v>10284</v>
      </c>
      <c r="B10286" s="32" t="s">
        <v>13653</v>
      </c>
      <c r="C10286" s="37">
        <v>1968</v>
      </c>
      <c r="E10286" s="41" t="s">
        <v>4965</v>
      </c>
      <c r="I10286" s="37">
        <v>2</v>
      </c>
      <c r="J10286" s="37">
        <v>1</v>
      </c>
      <c r="M10286" s="39">
        <v>358</v>
      </c>
      <c r="N10286" s="39">
        <v>327</v>
      </c>
      <c r="O10286" s="39">
        <v>327</v>
      </c>
      <c r="P10286" s="38">
        <v>24</v>
      </c>
    </row>
    <row r="10287" spans="1:16">
      <c r="A10287" s="25">
        <f t="shared" si="160"/>
        <v>10285</v>
      </c>
      <c r="B10287" s="32" t="s">
        <v>13654</v>
      </c>
      <c r="C10287" s="37">
        <v>1971</v>
      </c>
      <c r="E10287" s="41" t="s">
        <v>4965</v>
      </c>
      <c r="I10287" s="37">
        <v>2</v>
      </c>
      <c r="J10287" s="37">
        <v>1</v>
      </c>
      <c r="M10287" s="39">
        <v>357.8</v>
      </c>
      <c r="N10287" s="39">
        <v>331</v>
      </c>
      <c r="O10287" s="39">
        <v>331</v>
      </c>
      <c r="P10287" s="38">
        <v>15</v>
      </c>
    </row>
    <row r="10288" spans="1:16">
      <c r="A10288" s="25">
        <f t="shared" si="160"/>
        <v>10286</v>
      </c>
      <c r="B10288" s="32" t="s">
        <v>13655</v>
      </c>
      <c r="C10288" s="37">
        <v>1965</v>
      </c>
      <c r="E10288" s="41" t="s">
        <v>4965</v>
      </c>
      <c r="I10288" s="37">
        <v>2</v>
      </c>
      <c r="J10288" s="37">
        <v>1</v>
      </c>
      <c r="M10288" s="39">
        <v>420</v>
      </c>
      <c r="N10288" s="39">
        <v>327.8</v>
      </c>
      <c r="O10288" s="39">
        <v>327.8</v>
      </c>
      <c r="P10288" s="38">
        <v>29</v>
      </c>
    </row>
    <row r="10289" spans="1:16">
      <c r="A10289" s="25">
        <f t="shared" si="160"/>
        <v>10287</v>
      </c>
      <c r="B10289" s="32" t="s">
        <v>13656</v>
      </c>
      <c r="C10289" s="37">
        <v>1960</v>
      </c>
      <c r="E10289" s="41" t="s">
        <v>4965</v>
      </c>
      <c r="I10289" s="37">
        <v>2</v>
      </c>
      <c r="J10289" s="37">
        <v>1</v>
      </c>
      <c r="M10289" s="39">
        <v>414.8</v>
      </c>
      <c r="N10289" s="39">
        <v>305.8</v>
      </c>
      <c r="O10289" s="39">
        <v>305.8</v>
      </c>
      <c r="P10289" s="38">
        <v>19</v>
      </c>
    </row>
    <row r="10290" spans="1:16">
      <c r="A10290" s="25">
        <f t="shared" si="160"/>
        <v>10288</v>
      </c>
      <c r="B10290" s="32" t="s">
        <v>13657</v>
      </c>
      <c r="C10290" s="37">
        <v>1969</v>
      </c>
      <c r="E10290" s="41" t="s">
        <v>4965</v>
      </c>
      <c r="I10290" s="37">
        <v>2</v>
      </c>
      <c r="J10290" s="37">
        <v>1</v>
      </c>
      <c r="M10290" s="39">
        <v>423.6</v>
      </c>
      <c r="N10290" s="39">
        <v>333.6</v>
      </c>
      <c r="O10290" s="39">
        <v>333.6</v>
      </c>
      <c r="P10290" s="38">
        <v>19</v>
      </c>
    </row>
    <row r="10291" spans="1:16">
      <c r="A10291" s="25">
        <f t="shared" si="160"/>
        <v>10289</v>
      </c>
      <c r="B10291" s="32" t="s">
        <v>13658</v>
      </c>
      <c r="C10291" s="37">
        <v>1957</v>
      </c>
      <c r="E10291" s="41" t="s">
        <v>4965</v>
      </c>
      <c r="I10291" s="37">
        <v>2</v>
      </c>
      <c r="J10291" s="37">
        <v>1</v>
      </c>
      <c r="M10291" s="39">
        <v>425</v>
      </c>
      <c r="N10291" s="39">
        <v>333.6</v>
      </c>
      <c r="O10291" s="39">
        <v>333.6</v>
      </c>
      <c r="P10291" s="38">
        <v>32</v>
      </c>
    </row>
    <row r="10292" spans="1:16">
      <c r="A10292" s="25">
        <f t="shared" si="160"/>
        <v>10290</v>
      </c>
      <c r="B10292" s="32" t="s">
        <v>13659</v>
      </c>
      <c r="C10292" s="37">
        <v>1978</v>
      </c>
      <c r="E10292" s="41" t="s">
        <v>4731</v>
      </c>
      <c r="I10292" s="37">
        <v>2</v>
      </c>
      <c r="J10292" s="37">
        <v>3</v>
      </c>
      <c r="M10292" s="39">
        <v>1010.4</v>
      </c>
      <c r="N10292" s="39">
        <v>927</v>
      </c>
      <c r="O10292" s="39">
        <v>927</v>
      </c>
      <c r="P10292" s="38">
        <v>45</v>
      </c>
    </row>
    <row r="10293" spans="1:16">
      <c r="A10293" s="25">
        <f t="shared" si="160"/>
        <v>10291</v>
      </c>
      <c r="B10293" s="32" t="s">
        <v>13660</v>
      </c>
      <c r="C10293" s="37">
        <v>1979</v>
      </c>
      <c r="E10293" s="41" t="s">
        <v>4731</v>
      </c>
      <c r="I10293" s="37">
        <v>2</v>
      </c>
      <c r="J10293" s="37">
        <v>1</v>
      </c>
      <c r="M10293" s="39">
        <v>700.9</v>
      </c>
      <c r="N10293" s="39">
        <v>602.9</v>
      </c>
      <c r="O10293" s="39">
        <v>602.9</v>
      </c>
      <c r="P10293" s="38">
        <v>33</v>
      </c>
    </row>
    <row r="10294" spans="1:16">
      <c r="A10294" s="25">
        <f t="shared" si="160"/>
        <v>10292</v>
      </c>
      <c r="B10294" s="32" t="s">
        <v>13661</v>
      </c>
      <c r="C10294" s="37" t="s">
        <v>13662</v>
      </c>
      <c r="E10294" s="42" t="s">
        <v>13663</v>
      </c>
      <c r="I10294" s="37">
        <v>2</v>
      </c>
      <c r="J10294" s="37">
        <v>1</v>
      </c>
      <c r="M10294" s="39">
        <v>131.69999999999999</v>
      </c>
      <c r="N10294" s="39">
        <v>131.69999999999999</v>
      </c>
      <c r="O10294" s="39">
        <v>83.3</v>
      </c>
      <c r="P10294" s="38">
        <v>16</v>
      </c>
    </row>
    <row r="10295" spans="1:16">
      <c r="A10295" s="25">
        <f t="shared" si="160"/>
        <v>10293</v>
      </c>
      <c r="B10295" s="32" t="s">
        <v>13664</v>
      </c>
      <c r="C10295" s="37">
        <v>1965</v>
      </c>
      <c r="E10295" s="41" t="s">
        <v>10401</v>
      </c>
      <c r="I10295" s="37">
        <v>2</v>
      </c>
      <c r="J10295" s="37">
        <v>3</v>
      </c>
      <c r="M10295" s="39">
        <v>506.8</v>
      </c>
      <c r="N10295" s="39">
        <v>442.4</v>
      </c>
      <c r="O10295" s="39">
        <v>378</v>
      </c>
      <c r="P10295" s="38">
        <v>24</v>
      </c>
    </row>
    <row r="10296" spans="1:16">
      <c r="A10296" s="25">
        <f t="shared" si="160"/>
        <v>10294</v>
      </c>
      <c r="B10296" s="32" t="s">
        <v>13665</v>
      </c>
      <c r="C10296" s="37">
        <v>1965</v>
      </c>
      <c r="E10296" s="41" t="s">
        <v>10401</v>
      </c>
      <c r="I10296" s="37">
        <v>2</v>
      </c>
      <c r="J10296" s="37">
        <v>1</v>
      </c>
      <c r="M10296" s="39">
        <v>359.2</v>
      </c>
      <c r="N10296" s="39">
        <v>323.8</v>
      </c>
      <c r="O10296" s="39">
        <v>288.39999999999998</v>
      </c>
      <c r="P10296" s="38">
        <v>19</v>
      </c>
    </row>
    <row r="10297" spans="1:16">
      <c r="A10297" s="25">
        <f t="shared" si="160"/>
        <v>10295</v>
      </c>
      <c r="B10297" s="32" t="s">
        <v>13666</v>
      </c>
      <c r="C10297" s="37">
        <v>1963</v>
      </c>
      <c r="E10297" s="41" t="s">
        <v>10401</v>
      </c>
      <c r="I10297" s="37">
        <v>2</v>
      </c>
      <c r="J10297" s="37">
        <v>1</v>
      </c>
      <c r="M10297" s="39">
        <v>329.1</v>
      </c>
      <c r="N10297" s="39">
        <v>301</v>
      </c>
      <c r="O10297" s="39">
        <v>301</v>
      </c>
      <c r="P10297" s="38">
        <v>21</v>
      </c>
    </row>
    <row r="10298" spans="1:16">
      <c r="A10298" s="25">
        <f t="shared" si="160"/>
        <v>10296</v>
      </c>
      <c r="B10298" s="32" t="s">
        <v>3347</v>
      </c>
      <c r="C10298" s="37">
        <v>1970</v>
      </c>
      <c r="E10298" s="41" t="s">
        <v>4731</v>
      </c>
      <c r="I10298" s="37">
        <v>2</v>
      </c>
      <c r="J10298" s="37">
        <v>2</v>
      </c>
      <c r="M10298" s="39">
        <v>519.1</v>
      </c>
      <c r="N10298" s="39">
        <v>460.7</v>
      </c>
      <c r="P10298" s="38">
        <v>30</v>
      </c>
    </row>
    <row r="10299" spans="1:16">
      <c r="A10299" s="25">
        <f t="shared" si="160"/>
        <v>10297</v>
      </c>
      <c r="B10299" s="32" t="s">
        <v>3348</v>
      </c>
      <c r="C10299" s="37">
        <v>1969</v>
      </c>
      <c r="E10299" s="41" t="s">
        <v>4731</v>
      </c>
      <c r="I10299" s="37">
        <v>2</v>
      </c>
      <c r="J10299" s="37">
        <v>2</v>
      </c>
      <c r="M10299" s="39">
        <v>500.3</v>
      </c>
      <c r="N10299" s="39">
        <v>447.9</v>
      </c>
      <c r="O10299" s="39">
        <v>36.200000000000003</v>
      </c>
      <c r="P10299" s="38">
        <v>30</v>
      </c>
    </row>
    <row r="10300" spans="1:16">
      <c r="A10300" s="25">
        <f t="shared" si="160"/>
        <v>10298</v>
      </c>
      <c r="B10300" s="32" t="s">
        <v>13667</v>
      </c>
      <c r="C10300" s="37">
        <v>1960</v>
      </c>
      <c r="E10300" s="41" t="s">
        <v>10401</v>
      </c>
      <c r="I10300" s="37">
        <v>2</v>
      </c>
      <c r="J10300" s="37">
        <v>1</v>
      </c>
      <c r="M10300" s="39">
        <v>397.5</v>
      </c>
      <c r="N10300" s="39">
        <v>262.7</v>
      </c>
      <c r="O10300" s="39">
        <v>262.7</v>
      </c>
      <c r="P10300" s="38">
        <v>27</v>
      </c>
    </row>
    <row r="10301" spans="1:16">
      <c r="A10301" s="25">
        <f t="shared" si="160"/>
        <v>10299</v>
      </c>
      <c r="B10301" s="32" t="s">
        <v>13668</v>
      </c>
      <c r="C10301" s="37">
        <v>1964</v>
      </c>
      <c r="E10301" s="41" t="s">
        <v>10401</v>
      </c>
      <c r="I10301" s="37">
        <v>2</v>
      </c>
      <c r="J10301" s="37">
        <v>1</v>
      </c>
      <c r="M10301" s="39">
        <v>325.89999999999998</v>
      </c>
      <c r="N10301" s="39">
        <v>296.5</v>
      </c>
      <c r="O10301" s="39">
        <v>296.5</v>
      </c>
      <c r="P10301" s="38">
        <v>20</v>
      </c>
    </row>
    <row r="10302" spans="1:16">
      <c r="A10302" s="25">
        <f t="shared" si="160"/>
        <v>10300</v>
      </c>
      <c r="B10302" s="32" t="s">
        <v>13669</v>
      </c>
      <c r="C10302" s="37">
        <v>1974</v>
      </c>
      <c r="E10302" s="41" t="s">
        <v>4731</v>
      </c>
      <c r="I10302" s="37">
        <v>2</v>
      </c>
      <c r="J10302" s="37">
        <v>2</v>
      </c>
      <c r="M10302" s="39">
        <v>786.4</v>
      </c>
      <c r="N10302" s="39">
        <v>722.7</v>
      </c>
      <c r="P10302" s="38">
        <v>39</v>
      </c>
    </row>
    <row r="10303" spans="1:16">
      <c r="A10303" s="25">
        <f t="shared" si="160"/>
        <v>10301</v>
      </c>
      <c r="B10303" s="32" t="s">
        <v>13670</v>
      </c>
      <c r="C10303" s="37">
        <v>1975</v>
      </c>
      <c r="E10303" s="41" t="s">
        <v>4731</v>
      </c>
      <c r="I10303" s="37">
        <v>2</v>
      </c>
      <c r="J10303" s="37">
        <v>2</v>
      </c>
      <c r="M10303" s="39">
        <v>802.2</v>
      </c>
      <c r="N10303" s="39">
        <v>737.5</v>
      </c>
      <c r="O10303" s="39">
        <v>65.3</v>
      </c>
      <c r="P10303" s="38">
        <v>32</v>
      </c>
    </row>
    <row r="10304" spans="1:16">
      <c r="A10304" s="25">
        <f t="shared" si="160"/>
        <v>10302</v>
      </c>
      <c r="B10304" s="32" t="s">
        <v>13671</v>
      </c>
      <c r="C10304" s="37">
        <v>1953</v>
      </c>
      <c r="E10304" s="42" t="s">
        <v>13663</v>
      </c>
      <c r="I10304" s="37">
        <v>2</v>
      </c>
      <c r="J10304" s="37">
        <v>1</v>
      </c>
      <c r="M10304" s="39">
        <v>122.6</v>
      </c>
      <c r="N10304" s="39">
        <v>122.6</v>
      </c>
      <c r="O10304" s="39">
        <v>122.6</v>
      </c>
      <c r="P10304" s="38">
        <v>16</v>
      </c>
    </row>
    <row r="10305" spans="1:16">
      <c r="A10305" s="25">
        <f t="shared" si="160"/>
        <v>10303</v>
      </c>
      <c r="B10305" s="32" t="s">
        <v>13672</v>
      </c>
      <c r="I10305" s="37"/>
      <c r="J10305" s="37"/>
    </row>
    <row r="10306" spans="1:16">
      <c r="A10306" s="25">
        <f t="shared" si="160"/>
        <v>10304</v>
      </c>
      <c r="B10306" s="32" t="s">
        <v>13673</v>
      </c>
      <c r="C10306" s="37">
        <v>0</v>
      </c>
      <c r="E10306" s="42" t="s">
        <v>13663</v>
      </c>
      <c r="I10306" s="37">
        <v>2</v>
      </c>
      <c r="J10306" s="37">
        <v>1</v>
      </c>
      <c r="M10306" s="39">
        <v>91.6</v>
      </c>
      <c r="N10306" s="39">
        <v>91.6</v>
      </c>
      <c r="O10306" s="39">
        <v>66</v>
      </c>
      <c r="P10306" s="38">
        <v>10</v>
      </c>
    </row>
    <row r="10307" spans="1:16">
      <c r="A10307" s="25">
        <f t="shared" ref="A10307:A10370" si="161">A10306+1</f>
        <v>10305</v>
      </c>
      <c r="B10307" s="32" t="s">
        <v>13674</v>
      </c>
      <c r="C10307" s="37">
        <v>1988</v>
      </c>
      <c r="E10307" s="41" t="s">
        <v>4731</v>
      </c>
      <c r="I10307" s="37">
        <v>2</v>
      </c>
      <c r="J10307" s="37">
        <v>2</v>
      </c>
      <c r="M10307" s="39">
        <v>781.6</v>
      </c>
      <c r="N10307" s="39">
        <v>719</v>
      </c>
      <c r="P10307" s="38">
        <v>41</v>
      </c>
    </row>
    <row r="10308" spans="1:16">
      <c r="A10308" s="25">
        <f t="shared" si="161"/>
        <v>10306</v>
      </c>
      <c r="B10308" s="32" t="s">
        <v>13675</v>
      </c>
      <c r="C10308" s="37">
        <v>1980</v>
      </c>
      <c r="E10308" s="41" t="s">
        <v>4731</v>
      </c>
      <c r="I10308" s="37">
        <v>2</v>
      </c>
      <c r="J10308" s="37">
        <v>4</v>
      </c>
      <c r="M10308" s="39">
        <v>1390.8</v>
      </c>
      <c r="N10308" s="39">
        <v>1257.8</v>
      </c>
      <c r="P10308" s="38">
        <v>63</v>
      </c>
    </row>
    <row r="10309" spans="1:16">
      <c r="A10309" s="25">
        <f t="shared" si="161"/>
        <v>10307</v>
      </c>
      <c r="B10309" s="32" t="s">
        <v>13676</v>
      </c>
      <c r="C10309" s="37">
        <v>1978</v>
      </c>
      <c r="E10309" s="41" t="s">
        <v>4731</v>
      </c>
      <c r="I10309" s="37">
        <v>2</v>
      </c>
      <c r="J10309" s="37">
        <v>4</v>
      </c>
      <c r="M10309" s="39">
        <v>1375.6</v>
      </c>
      <c r="N10309" s="39">
        <v>1167.5999999999999</v>
      </c>
      <c r="P10309" s="38">
        <v>69</v>
      </c>
    </row>
    <row r="10310" spans="1:16">
      <c r="A10310" s="25">
        <f t="shared" si="161"/>
        <v>10308</v>
      </c>
      <c r="B10310" s="32" t="s">
        <v>13677</v>
      </c>
      <c r="C10310" s="37">
        <v>1981</v>
      </c>
      <c r="E10310" s="41" t="s">
        <v>10401</v>
      </c>
      <c r="I10310" s="37">
        <v>2</v>
      </c>
      <c r="J10310" s="37">
        <v>4</v>
      </c>
      <c r="M10310" s="39">
        <v>1337.3</v>
      </c>
      <c r="N10310" s="39">
        <v>1206.7</v>
      </c>
      <c r="O10310" s="39">
        <v>1206.7</v>
      </c>
      <c r="P10310" s="38">
        <v>49</v>
      </c>
    </row>
    <row r="10311" spans="1:16">
      <c r="A10311" s="25">
        <f t="shared" si="161"/>
        <v>10309</v>
      </c>
      <c r="B10311" s="32" t="s">
        <v>13678</v>
      </c>
      <c r="C10311" s="37">
        <v>1980</v>
      </c>
      <c r="E10311" s="41" t="s">
        <v>4731</v>
      </c>
      <c r="I10311" s="37">
        <v>2</v>
      </c>
      <c r="J10311" s="37">
        <v>4</v>
      </c>
      <c r="M10311" s="39">
        <v>1393.4</v>
      </c>
      <c r="N10311" s="39">
        <v>1179.3</v>
      </c>
      <c r="P10311" s="38">
        <v>58</v>
      </c>
    </row>
    <row r="10312" spans="1:16">
      <c r="A10312" s="25">
        <f t="shared" si="161"/>
        <v>10310</v>
      </c>
      <c r="B10312" s="32" t="s">
        <v>13679</v>
      </c>
      <c r="C10312" s="37">
        <v>1982</v>
      </c>
      <c r="E10312" s="41" t="s">
        <v>4731</v>
      </c>
      <c r="I10312" s="37">
        <v>2</v>
      </c>
      <c r="J10312" s="37">
        <v>2</v>
      </c>
      <c r="M10312" s="39">
        <v>832.1</v>
      </c>
      <c r="N10312" s="39">
        <v>734.4</v>
      </c>
      <c r="P10312" s="38">
        <v>47</v>
      </c>
    </row>
    <row r="10313" spans="1:16">
      <c r="A10313" s="25">
        <f t="shared" si="161"/>
        <v>10311</v>
      </c>
      <c r="B10313" s="32" t="s">
        <v>13680</v>
      </c>
      <c r="C10313" s="37">
        <v>1985</v>
      </c>
      <c r="E10313" s="41" t="s">
        <v>4731</v>
      </c>
      <c r="I10313" s="37">
        <v>2</v>
      </c>
      <c r="J10313" s="37">
        <v>3</v>
      </c>
      <c r="M10313" s="39">
        <v>1423.7</v>
      </c>
      <c r="N10313" s="39">
        <v>1269.0999999999999</v>
      </c>
      <c r="P10313" s="38">
        <v>50</v>
      </c>
    </row>
    <row r="10314" spans="1:16">
      <c r="A10314" s="25">
        <f t="shared" si="161"/>
        <v>10312</v>
      </c>
      <c r="B10314" s="32" t="s">
        <v>13681</v>
      </c>
      <c r="C10314" s="37">
        <v>1981</v>
      </c>
      <c r="E10314" s="41" t="s">
        <v>4731</v>
      </c>
      <c r="I10314" s="37">
        <v>2</v>
      </c>
      <c r="J10314" s="37">
        <v>4</v>
      </c>
      <c r="M10314" s="39">
        <v>1096</v>
      </c>
      <c r="N10314" s="39">
        <v>1096</v>
      </c>
      <c r="O10314" s="39">
        <v>1096</v>
      </c>
      <c r="P10314" s="38">
        <v>24</v>
      </c>
    </row>
    <row r="10315" spans="1:16">
      <c r="A10315" s="25">
        <f t="shared" si="161"/>
        <v>10313</v>
      </c>
      <c r="B10315" s="32" t="s">
        <v>4519</v>
      </c>
      <c r="C10315" s="37">
        <v>1966</v>
      </c>
      <c r="E10315" s="41" t="s">
        <v>4731</v>
      </c>
      <c r="I10315" s="37">
        <v>2</v>
      </c>
      <c r="J10315" s="37">
        <v>3</v>
      </c>
      <c r="M10315" s="39">
        <v>532</v>
      </c>
      <c r="N10315" s="39">
        <v>457.6</v>
      </c>
      <c r="P10315" s="38">
        <v>40</v>
      </c>
    </row>
    <row r="10316" spans="1:16">
      <c r="A10316" s="25">
        <f t="shared" si="161"/>
        <v>10314</v>
      </c>
      <c r="B10316" s="32" t="s">
        <v>4520</v>
      </c>
      <c r="C10316" s="37">
        <v>1967</v>
      </c>
      <c r="E10316" s="41" t="s">
        <v>4949</v>
      </c>
      <c r="I10316" s="37">
        <v>2</v>
      </c>
      <c r="J10316" s="37">
        <v>2</v>
      </c>
      <c r="M10316" s="39">
        <v>184.7</v>
      </c>
      <c r="N10316" s="39">
        <v>127.9</v>
      </c>
      <c r="O10316" s="39">
        <v>32.4</v>
      </c>
      <c r="P10316" s="38">
        <v>76</v>
      </c>
    </row>
    <row r="10317" spans="1:16">
      <c r="A10317" s="25">
        <f t="shared" si="161"/>
        <v>10315</v>
      </c>
      <c r="B10317" s="32" t="s">
        <v>13682</v>
      </c>
      <c r="C10317" s="37">
        <v>1983</v>
      </c>
      <c r="E10317" s="41" t="s">
        <v>4731</v>
      </c>
      <c r="I10317" s="37">
        <v>3</v>
      </c>
      <c r="J10317" s="37">
        <v>3</v>
      </c>
      <c r="M10317" s="39">
        <v>1287.8</v>
      </c>
      <c r="N10317" s="39">
        <v>840.2</v>
      </c>
      <c r="P10317" s="38">
        <v>83</v>
      </c>
    </row>
    <row r="10318" spans="1:16">
      <c r="A10318" s="25">
        <f t="shared" si="161"/>
        <v>10316</v>
      </c>
      <c r="B10318" s="32" t="s">
        <v>13683</v>
      </c>
      <c r="C10318" s="37">
        <v>1982</v>
      </c>
      <c r="E10318" s="41" t="s">
        <v>4731</v>
      </c>
      <c r="I10318" s="37">
        <v>3</v>
      </c>
      <c r="J10318" s="37">
        <v>3</v>
      </c>
      <c r="M10318" s="39">
        <v>1439.7</v>
      </c>
      <c r="N10318" s="39">
        <v>1299</v>
      </c>
      <c r="P10318" s="38">
        <v>57</v>
      </c>
    </row>
    <row r="10319" spans="1:16">
      <c r="A10319" s="25">
        <f t="shared" si="161"/>
        <v>10317</v>
      </c>
      <c r="B10319" s="32" t="s">
        <v>13684</v>
      </c>
      <c r="C10319" s="37">
        <v>1989</v>
      </c>
      <c r="E10319" s="41" t="s">
        <v>4731</v>
      </c>
      <c r="I10319" s="37">
        <v>5</v>
      </c>
      <c r="J10319" s="37">
        <v>4</v>
      </c>
      <c r="M10319" s="39">
        <v>2904.6</v>
      </c>
      <c r="N10319" s="39">
        <v>2468.4</v>
      </c>
      <c r="P10319" s="38">
        <v>134</v>
      </c>
    </row>
    <row r="10320" spans="1:16">
      <c r="A10320" s="25">
        <f t="shared" si="161"/>
        <v>10318</v>
      </c>
      <c r="B10320" s="32" t="s">
        <v>13685</v>
      </c>
      <c r="C10320" s="37">
        <v>1990</v>
      </c>
      <c r="E10320" s="41" t="s">
        <v>4731</v>
      </c>
      <c r="I10320" s="37">
        <v>5</v>
      </c>
      <c r="J10320" s="37">
        <v>4</v>
      </c>
      <c r="M10320" s="39">
        <v>2582.1999999999998</v>
      </c>
      <c r="N10320" s="39">
        <v>1782.7</v>
      </c>
      <c r="P10320" s="38">
        <v>117</v>
      </c>
    </row>
    <row r="10321" spans="1:16">
      <c r="A10321" s="25">
        <f t="shared" si="161"/>
        <v>10319</v>
      </c>
      <c r="B10321" s="32" t="s">
        <v>13686</v>
      </c>
      <c r="C10321" s="37">
        <v>1992</v>
      </c>
      <c r="E10321" s="41" t="s">
        <v>4731</v>
      </c>
      <c r="I10321" s="37">
        <v>2</v>
      </c>
      <c r="J10321" s="37">
        <v>3</v>
      </c>
      <c r="M10321" s="39">
        <v>1390.4</v>
      </c>
      <c r="N10321" s="39">
        <v>859.9</v>
      </c>
      <c r="P10321" s="38">
        <v>79</v>
      </c>
    </row>
    <row r="10322" spans="1:16">
      <c r="A10322" s="25">
        <f t="shared" si="161"/>
        <v>10320</v>
      </c>
      <c r="B10322" s="32" t="s">
        <v>13687</v>
      </c>
      <c r="C10322" s="37" t="s">
        <v>13688</v>
      </c>
      <c r="E10322" s="42" t="s">
        <v>4823</v>
      </c>
      <c r="I10322" s="37">
        <v>1</v>
      </c>
      <c r="J10322" s="37">
        <v>1</v>
      </c>
      <c r="M10322" s="39">
        <v>238.5</v>
      </c>
      <c r="N10322" s="39">
        <v>207.7</v>
      </c>
      <c r="O10322" s="39">
        <v>113.8</v>
      </c>
      <c r="P10322" s="38">
        <v>10</v>
      </c>
    </row>
    <row r="10323" spans="1:16">
      <c r="A10323" s="25">
        <f t="shared" si="161"/>
        <v>10321</v>
      </c>
      <c r="B10323" s="32" t="s">
        <v>13689</v>
      </c>
      <c r="C10323" s="37">
        <v>1979</v>
      </c>
      <c r="I10323" s="37"/>
      <c r="J10323" s="37"/>
    </row>
    <row r="10324" spans="1:16">
      <c r="A10324" s="25">
        <f t="shared" si="161"/>
        <v>10322</v>
      </c>
      <c r="B10324" s="32" t="s">
        <v>13690</v>
      </c>
      <c r="C10324" s="37">
        <v>1969</v>
      </c>
      <c r="E10324" s="41" t="s">
        <v>4731</v>
      </c>
      <c r="I10324" s="37">
        <v>2</v>
      </c>
      <c r="J10324" s="37">
        <v>1</v>
      </c>
      <c r="M10324" s="39">
        <v>330.4</v>
      </c>
      <c r="N10324" s="39">
        <v>301.89999999999998</v>
      </c>
      <c r="P10324" s="38">
        <v>16</v>
      </c>
    </row>
    <row r="10325" spans="1:16">
      <c r="A10325" s="25">
        <f t="shared" si="161"/>
        <v>10323</v>
      </c>
      <c r="B10325" s="32" t="s">
        <v>13691</v>
      </c>
      <c r="C10325" s="37">
        <v>1999</v>
      </c>
      <c r="E10325" s="41" t="s">
        <v>4731</v>
      </c>
      <c r="I10325" s="37">
        <v>3</v>
      </c>
      <c r="J10325" s="37">
        <v>3</v>
      </c>
      <c r="M10325" s="39">
        <v>2475.1999999999998</v>
      </c>
      <c r="N10325" s="39">
        <v>1637.6</v>
      </c>
      <c r="P10325" s="38">
        <v>73</v>
      </c>
    </row>
    <row r="10326" spans="1:16">
      <c r="A10326" s="25">
        <f t="shared" si="161"/>
        <v>10324</v>
      </c>
      <c r="B10326" s="32" t="s">
        <v>13692</v>
      </c>
      <c r="C10326" s="37">
        <v>1990</v>
      </c>
      <c r="E10326" s="41" t="s">
        <v>4731</v>
      </c>
      <c r="I10326" s="37">
        <v>3</v>
      </c>
      <c r="J10326" s="37">
        <v>1</v>
      </c>
      <c r="M10326" s="39">
        <v>928.7</v>
      </c>
      <c r="N10326" s="39">
        <v>535.29999999999995</v>
      </c>
      <c r="P10326" s="38">
        <v>55</v>
      </c>
    </row>
    <row r="10327" spans="1:16">
      <c r="A10327" s="25">
        <f t="shared" si="161"/>
        <v>10325</v>
      </c>
      <c r="B10327" s="32" t="s">
        <v>13693</v>
      </c>
      <c r="I10327" s="37"/>
      <c r="J10327" s="37"/>
    </row>
    <row r="10328" spans="1:16">
      <c r="A10328" s="25">
        <f t="shared" si="161"/>
        <v>10326</v>
      </c>
      <c r="B10328" s="32" t="s">
        <v>13694</v>
      </c>
      <c r="C10328" s="37">
        <v>1978</v>
      </c>
      <c r="E10328" s="41" t="s">
        <v>4731</v>
      </c>
      <c r="I10328" s="37">
        <v>2</v>
      </c>
      <c r="J10328" s="37">
        <v>3</v>
      </c>
      <c r="M10328" s="39">
        <v>1118.3</v>
      </c>
      <c r="N10328" s="39">
        <v>999.4</v>
      </c>
      <c r="O10328" s="39">
        <v>81</v>
      </c>
      <c r="P10328" s="38">
        <v>46</v>
      </c>
    </row>
    <row r="10329" spans="1:16">
      <c r="A10329" s="25">
        <f t="shared" si="161"/>
        <v>10327</v>
      </c>
      <c r="B10329" s="32" t="s">
        <v>13695</v>
      </c>
      <c r="C10329" s="37">
        <v>1984</v>
      </c>
      <c r="E10329" s="41" t="s">
        <v>4731</v>
      </c>
      <c r="I10329" s="37">
        <v>3</v>
      </c>
      <c r="J10329" s="37">
        <v>3</v>
      </c>
      <c r="M10329" s="39">
        <v>1801.3</v>
      </c>
      <c r="N10329" s="39">
        <v>1683.6</v>
      </c>
      <c r="O10329" s="39">
        <v>60.8</v>
      </c>
      <c r="P10329" s="38">
        <v>81</v>
      </c>
    </row>
    <row r="10330" spans="1:16">
      <c r="A10330" s="25">
        <f t="shared" si="161"/>
        <v>10328</v>
      </c>
      <c r="B10330" s="32" t="s">
        <v>13696</v>
      </c>
      <c r="C10330" s="37">
        <v>2008</v>
      </c>
      <c r="E10330" s="41" t="s">
        <v>4731</v>
      </c>
      <c r="I10330" s="37">
        <v>4</v>
      </c>
      <c r="J10330" s="37">
        <v>3</v>
      </c>
      <c r="M10330" s="39">
        <v>2920.6</v>
      </c>
      <c r="N10330" s="39">
        <v>2138.8000000000002</v>
      </c>
      <c r="P10330" s="38">
        <v>49</v>
      </c>
    </row>
    <row r="10331" spans="1:16">
      <c r="A10331" s="25">
        <f t="shared" si="161"/>
        <v>10329</v>
      </c>
      <c r="B10331" s="32" t="s">
        <v>13697</v>
      </c>
      <c r="C10331" s="37">
        <v>1983</v>
      </c>
      <c r="E10331" s="41" t="s">
        <v>4731</v>
      </c>
      <c r="I10331" s="37">
        <v>2</v>
      </c>
      <c r="J10331" s="37">
        <v>3</v>
      </c>
      <c r="M10331" s="39">
        <v>935.6</v>
      </c>
      <c r="N10331" s="39">
        <v>560.70000000000005</v>
      </c>
      <c r="P10331" s="38">
        <v>37</v>
      </c>
    </row>
    <row r="10332" spans="1:16">
      <c r="A10332" s="25">
        <f t="shared" si="161"/>
        <v>10330</v>
      </c>
      <c r="B10332" s="32" t="s">
        <v>13698</v>
      </c>
      <c r="C10332" s="37">
        <v>1984</v>
      </c>
      <c r="E10332" s="41" t="s">
        <v>4731</v>
      </c>
      <c r="I10332" s="37">
        <v>2</v>
      </c>
      <c r="J10332" s="37">
        <v>3</v>
      </c>
      <c r="M10332" s="39">
        <v>986.4</v>
      </c>
      <c r="N10332" s="39">
        <v>605.79999999999995</v>
      </c>
      <c r="P10332" s="38">
        <v>45</v>
      </c>
    </row>
    <row r="10333" spans="1:16">
      <c r="A10333" s="25">
        <f t="shared" si="161"/>
        <v>10331</v>
      </c>
      <c r="B10333" s="32" t="s">
        <v>13699</v>
      </c>
      <c r="C10333" s="37">
        <v>1978</v>
      </c>
      <c r="E10333" s="41" t="s">
        <v>4731</v>
      </c>
      <c r="I10333" s="37">
        <v>2</v>
      </c>
      <c r="J10333" s="37">
        <v>1</v>
      </c>
      <c r="M10333" s="39">
        <v>373.7</v>
      </c>
      <c r="N10333" s="39">
        <v>350.1</v>
      </c>
      <c r="P10333" s="38">
        <v>13</v>
      </c>
    </row>
    <row r="10334" spans="1:16">
      <c r="A10334" s="25">
        <f t="shared" si="161"/>
        <v>10332</v>
      </c>
      <c r="B10334" s="32" t="s">
        <v>13700</v>
      </c>
      <c r="I10334" s="37"/>
      <c r="J10334" s="37"/>
    </row>
    <row r="10335" spans="1:16">
      <c r="A10335" s="25">
        <f t="shared" si="161"/>
        <v>10333</v>
      </c>
      <c r="B10335" s="32" t="s">
        <v>13701</v>
      </c>
      <c r="C10335" s="37">
        <v>1977</v>
      </c>
      <c r="E10335" s="41" t="s">
        <v>4731</v>
      </c>
      <c r="I10335" s="37">
        <v>2</v>
      </c>
      <c r="J10335" s="37">
        <v>3</v>
      </c>
      <c r="M10335" s="39">
        <v>908</v>
      </c>
      <c r="N10335" s="39">
        <v>860</v>
      </c>
      <c r="O10335" s="39">
        <v>41.3</v>
      </c>
      <c r="P10335" s="38">
        <v>45</v>
      </c>
    </row>
    <row r="10336" spans="1:16">
      <c r="A10336" s="25">
        <f t="shared" si="161"/>
        <v>10334</v>
      </c>
      <c r="B10336" s="32" t="s">
        <v>13702</v>
      </c>
      <c r="C10336" s="37">
        <v>1975</v>
      </c>
      <c r="E10336" s="41" t="s">
        <v>4731</v>
      </c>
      <c r="I10336" s="37">
        <v>2</v>
      </c>
      <c r="J10336" s="37">
        <v>2</v>
      </c>
      <c r="M10336" s="39">
        <v>652.4</v>
      </c>
      <c r="N10336" s="39">
        <v>604.20000000000005</v>
      </c>
      <c r="P10336" s="38">
        <v>20</v>
      </c>
    </row>
    <row r="10337" spans="1:16">
      <c r="A10337" s="25">
        <f t="shared" si="161"/>
        <v>10335</v>
      </c>
      <c r="B10337" s="32" t="s">
        <v>13703</v>
      </c>
      <c r="C10337" s="37">
        <v>1980</v>
      </c>
      <c r="E10337" s="41" t="s">
        <v>4731</v>
      </c>
      <c r="I10337" s="37">
        <v>2</v>
      </c>
      <c r="J10337" s="37">
        <v>1</v>
      </c>
      <c r="M10337" s="39">
        <v>339.1</v>
      </c>
      <c r="N10337" s="39">
        <v>305.10000000000002</v>
      </c>
      <c r="P10337" s="38">
        <v>23</v>
      </c>
    </row>
    <row r="10338" spans="1:16">
      <c r="A10338" s="25">
        <f t="shared" si="161"/>
        <v>10336</v>
      </c>
      <c r="B10338" s="32" t="s">
        <v>13704</v>
      </c>
      <c r="C10338" s="37">
        <v>1973</v>
      </c>
      <c r="E10338" s="41" t="s">
        <v>4731</v>
      </c>
      <c r="I10338" s="37">
        <v>2</v>
      </c>
      <c r="J10338" s="37">
        <v>1</v>
      </c>
      <c r="M10338" s="39">
        <v>343.7</v>
      </c>
      <c r="N10338" s="39">
        <v>313.8</v>
      </c>
      <c r="O10338" s="39">
        <v>36.4</v>
      </c>
      <c r="P10338" s="38">
        <v>18</v>
      </c>
    </row>
    <row r="10339" spans="1:16">
      <c r="A10339" s="25">
        <f t="shared" si="161"/>
        <v>10337</v>
      </c>
      <c r="B10339" s="32" t="s">
        <v>13705</v>
      </c>
      <c r="C10339" s="37">
        <v>1976</v>
      </c>
      <c r="E10339" s="41" t="s">
        <v>4731</v>
      </c>
      <c r="I10339" s="37">
        <v>2</v>
      </c>
      <c r="J10339" s="37">
        <v>1</v>
      </c>
      <c r="M10339" s="39">
        <v>740.5</v>
      </c>
      <c r="N10339" s="39">
        <v>523.6</v>
      </c>
      <c r="P10339" s="38">
        <v>34</v>
      </c>
    </row>
    <row r="10340" spans="1:16">
      <c r="A10340" s="25">
        <f t="shared" si="161"/>
        <v>10338</v>
      </c>
      <c r="B10340" s="32" t="s">
        <v>4521</v>
      </c>
      <c r="C10340" s="37">
        <v>1968</v>
      </c>
      <c r="E10340" s="41" t="s">
        <v>4731</v>
      </c>
      <c r="I10340" s="37">
        <v>2</v>
      </c>
      <c r="J10340" s="37">
        <v>2</v>
      </c>
      <c r="M10340" s="39">
        <v>557.6</v>
      </c>
      <c r="N10340" s="39">
        <v>507.1</v>
      </c>
      <c r="P10340" s="38">
        <v>23</v>
      </c>
    </row>
    <row r="10341" spans="1:16">
      <c r="A10341" s="25">
        <f t="shared" si="161"/>
        <v>10339</v>
      </c>
      <c r="B10341" s="32" t="s">
        <v>13706</v>
      </c>
      <c r="C10341" s="37">
        <v>1976</v>
      </c>
      <c r="E10341" s="41" t="s">
        <v>4731</v>
      </c>
      <c r="I10341" s="37">
        <v>2</v>
      </c>
      <c r="J10341" s="37">
        <v>2</v>
      </c>
      <c r="M10341" s="39">
        <v>789.6</v>
      </c>
      <c r="N10341" s="39">
        <v>731.1</v>
      </c>
      <c r="P10341" s="38">
        <v>33</v>
      </c>
    </row>
    <row r="10342" spans="1:16">
      <c r="A10342" s="25">
        <f t="shared" si="161"/>
        <v>10340</v>
      </c>
      <c r="B10342" s="32" t="s">
        <v>13707</v>
      </c>
      <c r="C10342" s="37">
        <v>1957</v>
      </c>
      <c r="E10342" s="41" t="s">
        <v>4731</v>
      </c>
      <c r="I10342" s="37">
        <v>2</v>
      </c>
      <c r="J10342" s="37">
        <v>2</v>
      </c>
      <c r="M10342" s="39">
        <v>629.4</v>
      </c>
      <c r="N10342" s="39">
        <v>546.79999999999995</v>
      </c>
      <c r="P10342" s="38">
        <v>24</v>
      </c>
    </row>
    <row r="10343" spans="1:16">
      <c r="A10343" s="25">
        <f t="shared" si="161"/>
        <v>10341</v>
      </c>
      <c r="B10343" s="32" t="s">
        <v>13708</v>
      </c>
      <c r="C10343" s="37">
        <v>1973</v>
      </c>
      <c r="E10343" s="41" t="s">
        <v>4731</v>
      </c>
      <c r="I10343" s="37">
        <v>3</v>
      </c>
      <c r="J10343" s="37">
        <v>2</v>
      </c>
      <c r="M10343" s="39">
        <v>1276.5</v>
      </c>
      <c r="N10343" s="39">
        <v>631.9</v>
      </c>
      <c r="O10343" s="39">
        <v>16.2</v>
      </c>
      <c r="P10343" s="38">
        <v>86</v>
      </c>
    </row>
    <row r="10344" spans="1:16">
      <c r="A10344" s="25">
        <f t="shared" si="161"/>
        <v>10342</v>
      </c>
      <c r="B10344" s="32" t="s">
        <v>13709</v>
      </c>
      <c r="I10344" s="37"/>
      <c r="J10344" s="37"/>
    </row>
    <row r="10345" spans="1:16">
      <c r="A10345" s="25">
        <f t="shared" si="161"/>
        <v>10343</v>
      </c>
      <c r="B10345" s="32" t="s">
        <v>13710</v>
      </c>
      <c r="C10345" s="37">
        <v>1957</v>
      </c>
      <c r="E10345" s="41" t="s">
        <v>4731</v>
      </c>
      <c r="I10345" s="37">
        <v>2</v>
      </c>
      <c r="J10345" s="37">
        <v>1</v>
      </c>
      <c r="M10345" s="39">
        <v>516.79999999999995</v>
      </c>
      <c r="N10345" s="39">
        <v>467.6</v>
      </c>
      <c r="O10345" s="39">
        <v>467.6</v>
      </c>
      <c r="P10345" s="38">
        <v>10</v>
      </c>
    </row>
    <row r="10346" spans="1:16">
      <c r="A10346" s="25">
        <f t="shared" si="161"/>
        <v>10344</v>
      </c>
      <c r="B10346" s="32" t="s">
        <v>13711</v>
      </c>
      <c r="C10346" s="37">
        <v>1963</v>
      </c>
      <c r="E10346" s="41" t="s">
        <v>4731</v>
      </c>
      <c r="I10346" s="37">
        <v>2</v>
      </c>
      <c r="J10346" s="37">
        <v>2</v>
      </c>
      <c r="M10346" s="39">
        <v>504.2</v>
      </c>
      <c r="N10346" s="39">
        <v>443.2</v>
      </c>
      <c r="O10346" s="39">
        <v>443.2</v>
      </c>
      <c r="P10346" s="38">
        <v>25</v>
      </c>
    </row>
    <row r="10347" spans="1:16">
      <c r="A10347" s="25">
        <f t="shared" si="161"/>
        <v>10345</v>
      </c>
      <c r="B10347" s="32" t="s">
        <v>13712</v>
      </c>
      <c r="C10347" s="37">
        <v>1978</v>
      </c>
      <c r="E10347" s="41" t="s">
        <v>4731</v>
      </c>
      <c r="I10347" s="37">
        <v>2</v>
      </c>
      <c r="J10347" s="37">
        <v>3</v>
      </c>
      <c r="M10347" s="39">
        <v>971.5</v>
      </c>
      <c r="N10347" s="39">
        <v>863</v>
      </c>
      <c r="O10347" s="39">
        <v>863</v>
      </c>
      <c r="P10347" s="38">
        <v>32</v>
      </c>
    </row>
    <row r="10348" spans="1:16">
      <c r="A10348" s="25">
        <f t="shared" si="161"/>
        <v>10346</v>
      </c>
      <c r="B10348" s="32" t="s">
        <v>13713</v>
      </c>
      <c r="C10348" s="37">
        <v>1974</v>
      </c>
      <c r="E10348" s="41" t="s">
        <v>4731</v>
      </c>
      <c r="I10348" s="37">
        <v>2</v>
      </c>
      <c r="J10348" s="37">
        <v>1</v>
      </c>
      <c r="M10348" s="39">
        <v>362.6</v>
      </c>
      <c r="N10348" s="39">
        <v>310.60000000000002</v>
      </c>
      <c r="O10348" s="39">
        <v>310.60000000000002</v>
      </c>
      <c r="P10348" s="38">
        <v>12</v>
      </c>
    </row>
    <row r="10349" spans="1:16">
      <c r="A10349" s="25">
        <f t="shared" si="161"/>
        <v>10347</v>
      </c>
      <c r="B10349" s="32" t="s">
        <v>13714</v>
      </c>
      <c r="C10349" s="37">
        <v>1982</v>
      </c>
      <c r="E10349" s="41" t="s">
        <v>4731</v>
      </c>
      <c r="I10349" s="37">
        <v>2</v>
      </c>
      <c r="J10349" s="37">
        <v>2</v>
      </c>
      <c r="M10349" s="39">
        <v>557.20000000000005</v>
      </c>
      <c r="N10349" s="39">
        <v>545.20000000000005</v>
      </c>
      <c r="O10349" s="39">
        <v>545.20000000000005</v>
      </c>
      <c r="P10349" s="38">
        <v>18</v>
      </c>
    </row>
    <row r="10350" spans="1:16">
      <c r="A10350" s="25">
        <f t="shared" si="161"/>
        <v>10348</v>
      </c>
      <c r="B10350" s="32" t="s">
        <v>13715</v>
      </c>
      <c r="C10350" s="37">
        <v>1985</v>
      </c>
      <c r="E10350" s="41" t="s">
        <v>4731</v>
      </c>
      <c r="I10350" s="37">
        <v>2</v>
      </c>
      <c r="J10350" s="37">
        <v>1</v>
      </c>
      <c r="M10350" s="39">
        <v>312.89999999999998</v>
      </c>
      <c r="N10350" s="39">
        <v>301.2</v>
      </c>
      <c r="O10350" s="39">
        <v>301.2</v>
      </c>
      <c r="P10350" s="38">
        <v>16</v>
      </c>
    </row>
    <row r="10351" spans="1:16">
      <c r="A10351" s="25">
        <f t="shared" si="161"/>
        <v>10349</v>
      </c>
      <c r="B10351" s="32" t="s">
        <v>13716</v>
      </c>
      <c r="C10351" s="37">
        <v>1984</v>
      </c>
      <c r="E10351" s="41" t="s">
        <v>4731</v>
      </c>
      <c r="I10351" s="37">
        <v>2</v>
      </c>
      <c r="J10351" s="37">
        <v>2</v>
      </c>
      <c r="M10351" s="39">
        <v>693.3</v>
      </c>
      <c r="N10351" s="39">
        <v>680.7</v>
      </c>
      <c r="O10351" s="39">
        <v>680.7</v>
      </c>
      <c r="P10351" s="38">
        <v>18</v>
      </c>
    </row>
    <row r="10352" spans="1:16">
      <c r="A10352" s="25">
        <f t="shared" si="161"/>
        <v>10350</v>
      </c>
      <c r="B10352" s="32" t="s">
        <v>13717</v>
      </c>
      <c r="C10352" s="37">
        <v>1980</v>
      </c>
      <c r="E10352" s="41" t="s">
        <v>4729</v>
      </c>
      <c r="I10352" s="37">
        <v>2</v>
      </c>
      <c r="J10352" s="37">
        <v>4</v>
      </c>
      <c r="M10352" s="39">
        <v>1388.1</v>
      </c>
      <c r="N10352" s="39">
        <v>1188.2</v>
      </c>
      <c r="O10352" s="39">
        <v>1188.2</v>
      </c>
      <c r="P10352" s="38">
        <v>48</v>
      </c>
    </row>
    <row r="10353" spans="1:16">
      <c r="A10353" s="25">
        <f t="shared" si="161"/>
        <v>10351</v>
      </c>
      <c r="B10353" s="32" t="s">
        <v>13718</v>
      </c>
      <c r="C10353" s="37">
        <v>1974</v>
      </c>
      <c r="E10353" s="41" t="s">
        <v>4731</v>
      </c>
      <c r="I10353" s="37">
        <v>2</v>
      </c>
      <c r="J10353" s="37">
        <v>3</v>
      </c>
      <c r="M10353" s="39">
        <v>1034.9000000000001</v>
      </c>
      <c r="N10353" s="39">
        <v>938.4</v>
      </c>
      <c r="O10353" s="39">
        <v>938.4</v>
      </c>
      <c r="P10353" s="38">
        <v>41</v>
      </c>
    </row>
    <row r="10354" spans="1:16">
      <c r="A10354" s="25">
        <f t="shared" si="161"/>
        <v>10352</v>
      </c>
      <c r="B10354" s="32" t="s">
        <v>13719</v>
      </c>
      <c r="C10354" s="37">
        <v>1974</v>
      </c>
      <c r="E10354" s="41" t="s">
        <v>4731</v>
      </c>
      <c r="I10354" s="37">
        <v>2</v>
      </c>
      <c r="J10354" s="37">
        <v>3</v>
      </c>
      <c r="M10354" s="39">
        <v>983.9</v>
      </c>
      <c r="N10354" s="39">
        <v>935.5</v>
      </c>
      <c r="O10354" s="39">
        <v>935.5</v>
      </c>
      <c r="P10354" s="38">
        <v>39</v>
      </c>
    </row>
    <row r="10355" spans="1:16">
      <c r="A10355" s="25">
        <f t="shared" si="161"/>
        <v>10353</v>
      </c>
      <c r="B10355" s="32" t="s">
        <v>13720</v>
      </c>
      <c r="C10355" s="37">
        <v>1976</v>
      </c>
      <c r="E10355" s="41" t="s">
        <v>4731</v>
      </c>
      <c r="I10355" s="37">
        <v>2</v>
      </c>
      <c r="J10355" s="37">
        <v>3</v>
      </c>
      <c r="M10355" s="39">
        <v>1042.2</v>
      </c>
      <c r="N10355" s="39">
        <v>939.3</v>
      </c>
      <c r="O10355" s="39">
        <v>939.3</v>
      </c>
      <c r="P10355" s="38">
        <v>38</v>
      </c>
    </row>
    <row r="10356" spans="1:16">
      <c r="A10356" s="25">
        <f t="shared" si="161"/>
        <v>10354</v>
      </c>
      <c r="B10356" s="32" t="s">
        <v>13721</v>
      </c>
      <c r="C10356" s="37">
        <v>1974</v>
      </c>
      <c r="E10356" s="41" t="s">
        <v>4731</v>
      </c>
      <c r="I10356" s="37">
        <v>2</v>
      </c>
      <c r="J10356" s="37">
        <v>3</v>
      </c>
      <c r="M10356" s="39">
        <v>1040</v>
      </c>
      <c r="N10356" s="39">
        <v>956.8</v>
      </c>
      <c r="O10356" s="39">
        <v>956.8</v>
      </c>
      <c r="P10356" s="38">
        <v>35</v>
      </c>
    </row>
    <row r="10357" spans="1:16">
      <c r="A10357" s="25">
        <f t="shared" si="161"/>
        <v>10355</v>
      </c>
      <c r="B10357" s="32" t="s">
        <v>13722</v>
      </c>
      <c r="C10357" s="37">
        <v>1978</v>
      </c>
      <c r="E10357" s="41" t="s">
        <v>4729</v>
      </c>
      <c r="I10357" s="37">
        <v>2</v>
      </c>
      <c r="J10357" s="37">
        <v>3</v>
      </c>
      <c r="M10357" s="39">
        <v>919.8</v>
      </c>
      <c r="N10357" s="39">
        <v>876.7</v>
      </c>
      <c r="O10357" s="39">
        <v>876.7</v>
      </c>
      <c r="P10357" s="38">
        <v>34</v>
      </c>
    </row>
    <row r="10358" spans="1:16">
      <c r="A10358" s="25">
        <f t="shared" si="161"/>
        <v>10356</v>
      </c>
      <c r="B10358" s="32" t="s">
        <v>13723</v>
      </c>
      <c r="C10358" s="37">
        <v>1978</v>
      </c>
      <c r="E10358" s="41" t="s">
        <v>4731</v>
      </c>
      <c r="I10358" s="37">
        <v>2</v>
      </c>
      <c r="J10358" s="37">
        <v>3</v>
      </c>
      <c r="M10358" s="39">
        <v>975.3</v>
      </c>
      <c r="N10358" s="39">
        <v>950.2</v>
      </c>
      <c r="O10358" s="39">
        <v>950.2</v>
      </c>
      <c r="P10358" s="38">
        <v>37</v>
      </c>
    </row>
    <row r="10359" spans="1:16">
      <c r="A10359" s="25">
        <f t="shared" si="161"/>
        <v>10357</v>
      </c>
      <c r="B10359" s="32" t="s">
        <v>13724</v>
      </c>
      <c r="C10359" s="37">
        <v>1981</v>
      </c>
      <c r="E10359" s="41" t="s">
        <v>4729</v>
      </c>
      <c r="I10359" s="37">
        <v>2</v>
      </c>
      <c r="J10359" s="37">
        <v>3</v>
      </c>
      <c r="M10359" s="39">
        <v>1365.1</v>
      </c>
      <c r="N10359" s="39">
        <v>1160.4000000000001</v>
      </c>
      <c r="O10359" s="39">
        <v>1160.4000000000001</v>
      </c>
      <c r="P10359" s="38">
        <v>45</v>
      </c>
    </row>
    <row r="10360" spans="1:16">
      <c r="A10360" s="25">
        <f t="shared" si="161"/>
        <v>10358</v>
      </c>
      <c r="B10360" s="32" t="s">
        <v>13725</v>
      </c>
      <c r="C10360" s="37">
        <v>1982</v>
      </c>
      <c r="E10360" s="41" t="s">
        <v>4729</v>
      </c>
      <c r="I10360" s="37">
        <v>2</v>
      </c>
      <c r="J10360" s="37">
        <v>3</v>
      </c>
      <c r="M10360" s="39">
        <v>1346</v>
      </c>
      <c r="N10360" s="39">
        <v>1148.4000000000001</v>
      </c>
      <c r="O10360" s="39">
        <v>1148.4000000000001</v>
      </c>
      <c r="P10360" s="38">
        <v>43</v>
      </c>
    </row>
    <row r="10361" spans="1:16">
      <c r="A10361" s="25">
        <f t="shared" si="161"/>
        <v>10359</v>
      </c>
      <c r="B10361" s="32" t="s">
        <v>13726</v>
      </c>
      <c r="C10361" s="37">
        <v>1989</v>
      </c>
      <c r="E10361" s="41" t="s">
        <v>4731</v>
      </c>
      <c r="I10361" s="37">
        <v>2</v>
      </c>
      <c r="J10361" s="37">
        <v>3</v>
      </c>
      <c r="M10361" s="39">
        <v>965.6</v>
      </c>
      <c r="N10361" s="39">
        <v>875.6</v>
      </c>
      <c r="O10361" s="39">
        <v>875.6</v>
      </c>
      <c r="P10361" s="38">
        <v>36</v>
      </c>
    </row>
    <row r="10362" spans="1:16">
      <c r="A10362" s="25">
        <f t="shared" si="161"/>
        <v>10360</v>
      </c>
      <c r="B10362" s="32" t="s">
        <v>13727</v>
      </c>
      <c r="C10362" s="37">
        <v>1992</v>
      </c>
      <c r="E10362" s="41" t="s">
        <v>4731</v>
      </c>
      <c r="I10362" s="37">
        <v>2</v>
      </c>
      <c r="J10362" s="37">
        <v>1</v>
      </c>
      <c r="M10362" s="39">
        <v>1264.3</v>
      </c>
      <c r="N10362" s="39">
        <v>985.2</v>
      </c>
      <c r="O10362" s="39">
        <v>781.6</v>
      </c>
      <c r="P10362" s="38">
        <v>45</v>
      </c>
    </row>
    <row r="10363" spans="1:16">
      <c r="A10363" s="25">
        <f t="shared" si="161"/>
        <v>10361</v>
      </c>
      <c r="B10363" s="32" t="s">
        <v>13728</v>
      </c>
      <c r="C10363" s="37">
        <v>1963</v>
      </c>
      <c r="E10363" s="41" t="s">
        <v>4731</v>
      </c>
      <c r="I10363" s="37">
        <v>2</v>
      </c>
      <c r="J10363" s="37">
        <v>1</v>
      </c>
      <c r="M10363" s="39">
        <v>315.2</v>
      </c>
      <c r="N10363" s="39">
        <v>291.2</v>
      </c>
      <c r="O10363" s="39">
        <v>291.2</v>
      </c>
      <c r="P10363" s="38">
        <v>16</v>
      </c>
    </row>
    <row r="10364" spans="1:16">
      <c r="A10364" s="25">
        <f t="shared" si="161"/>
        <v>10362</v>
      </c>
      <c r="B10364" s="32" t="s">
        <v>13729</v>
      </c>
      <c r="C10364" s="37">
        <v>1966</v>
      </c>
      <c r="E10364" s="41" t="s">
        <v>4731</v>
      </c>
      <c r="I10364" s="37">
        <v>2</v>
      </c>
      <c r="J10364" s="37">
        <v>1</v>
      </c>
      <c r="M10364" s="39">
        <v>315</v>
      </c>
      <c r="N10364" s="39">
        <v>294.8</v>
      </c>
      <c r="O10364" s="39">
        <v>294.8</v>
      </c>
      <c r="P10364" s="38">
        <v>23</v>
      </c>
    </row>
    <row r="10365" spans="1:16">
      <c r="A10365" s="25">
        <f t="shared" si="161"/>
        <v>10363</v>
      </c>
      <c r="B10365" s="32" t="s">
        <v>13730</v>
      </c>
      <c r="C10365" s="37">
        <v>1964</v>
      </c>
      <c r="E10365" s="41" t="s">
        <v>4731</v>
      </c>
      <c r="I10365" s="37">
        <v>2</v>
      </c>
      <c r="J10365" s="37">
        <v>1</v>
      </c>
      <c r="M10365" s="39">
        <v>328.9</v>
      </c>
      <c r="N10365" s="39">
        <v>295.5</v>
      </c>
      <c r="O10365" s="39">
        <v>295.5</v>
      </c>
      <c r="P10365" s="38">
        <v>14</v>
      </c>
    </row>
    <row r="10366" spans="1:16">
      <c r="A10366" s="25">
        <f t="shared" si="161"/>
        <v>10364</v>
      </c>
      <c r="B10366" s="32" t="s">
        <v>13731</v>
      </c>
      <c r="C10366" s="37">
        <v>1969</v>
      </c>
      <c r="E10366" s="41" t="s">
        <v>4731</v>
      </c>
      <c r="I10366" s="37">
        <v>2</v>
      </c>
      <c r="J10366" s="37">
        <v>1</v>
      </c>
      <c r="M10366" s="39">
        <v>335.1</v>
      </c>
      <c r="N10366" s="39">
        <v>300.39999999999998</v>
      </c>
      <c r="O10366" s="39">
        <v>300.39999999999998</v>
      </c>
      <c r="P10366" s="38">
        <v>15</v>
      </c>
    </row>
    <row r="10367" spans="1:16">
      <c r="A10367" s="25">
        <f t="shared" si="161"/>
        <v>10365</v>
      </c>
      <c r="B10367" s="32" t="s">
        <v>13732</v>
      </c>
      <c r="C10367" s="37">
        <v>1969</v>
      </c>
      <c r="E10367" s="41" t="s">
        <v>4731</v>
      </c>
      <c r="I10367" s="37">
        <v>2</v>
      </c>
      <c r="J10367" s="37">
        <v>2</v>
      </c>
      <c r="M10367" s="39">
        <v>1039.0999999999999</v>
      </c>
      <c r="N10367" s="39">
        <v>971.1</v>
      </c>
      <c r="O10367" s="39">
        <v>971.1</v>
      </c>
      <c r="P10367" s="38">
        <v>51</v>
      </c>
    </row>
    <row r="10368" spans="1:16">
      <c r="A10368" s="25">
        <f t="shared" si="161"/>
        <v>10366</v>
      </c>
      <c r="B10368" s="32" t="s">
        <v>13733</v>
      </c>
      <c r="C10368" s="37">
        <v>1965</v>
      </c>
      <c r="E10368" s="41" t="s">
        <v>4731</v>
      </c>
      <c r="I10368" s="37">
        <v>2</v>
      </c>
      <c r="J10368" s="37">
        <v>2</v>
      </c>
      <c r="M10368" s="39">
        <v>528.79999999999995</v>
      </c>
      <c r="N10368" s="39">
        <v>468.4</v>
      </c>
      <c r="O10368" s="39">
        <v>468.4</v>
      </c>
      <c r="P10368" s="38">
        <v>26</v>
      </c>
    </row>
    <row r="10369" spans="1:16">
      <c r="A10369" s="25">
        <f t="shared" si="161"/>
        <v>10367</v>
      </c>
      <c r="B10369" s="32" t="s">
        <v>13734</v>
      </c>
      <c r="C10369" s="37">
        <v>1976</v>
      </c>
      <c r="E10369" s="41" t="s">
        <v>4731</v>
      </c>
      <c r="I10369" s="37">
        <v>2</v>
      </c>
      <c r="J10369" s="37">
        <v>2</v>
      </c>
      <c r="M10369" s="39">
        <v>570.5</v>
      </c>
      <c r="N10369" s="39">
        <v>514.70000000000005</v>
      </c>
      <c r="O10369" s="39">
        <v>514.70000000000005</v>
      </c>
      <c r="P10369" s="38">
        <v>35</v>
      </c>
    </row>
    <row r="10370" spans="1:16">
      <c r="A10370" s="25">
        <f t="shared" si="161"/>
        <v>10368</v>
      </c>
      <c r="B10370" s="32" t="s">
        <v>13735</v>
      </c>
      <c r="C10370" s="37">
        <v>1964</v>
      </c>
      <c r="E10370" s="41" t="s">
        <v>4731</v>
      </c>
      <c r="I10370" s="37">
        <v>2</v>
      </c>
      <c r="J10370" s="37">
        <v>1</v>
      </c>
      <c r="M10370" s="39">
        <v>385.2</v>
      </c>
      <c r="N10370" s="39">
        <v>328</v>
      </c>
      <c r="O10370" s="39">
        <v>328</v>
      </c>
      <c r="P10370" s="38">
        <v>17</v>
      </c>
    </row>
    <row r="10371" spans="1:16">
      <c r="A10371" s="25">
        <f t="shared" ref="A10371:A10434" si="162">A10370+1</f>
        <v>10369</v>
      </c>
      <c r="B10371" s="32" t="s">
        <v>13736</v>
      </c>
      <c r="C10371" s="37">
        <v>1972</v>
      </c>
      <c r="E10371" s="41" t="s">
        <v>4731</v>
      </c>
      <c r="I10371" s="37">
        <v>2</v>
      </c>
      <c r="J10371" s="37">
        <v>3</v>
      </c>
      <c r="M10371" s="39">
        <v>928.4</v>
      </c>
      <c r="N10371" s="39">
        <v>899</v>
      </c>
      <c r="O10371" s="39">
        <v>899</v>
      </c>
      <c r="P10371" s="38">
        <v>44</v>
      </c>
    </row>
    <row r="10372" spans="1:16">
      <c r="A10372" s="25">
        <f t="shared" si="162"/>
        <v>10370</v>
      </c>
      <c r="B10372" s="32" t="s">
        <v>13737</v>
      </c>
      <c r="C10372" s="37">
        <v>1978</v>
      </c>
      <c r="E10372" s="41" t="s">
        <v>4731</v>
      </c>
      <c r="I10372" s="37">
        <v>2</v>
      </c>
      <c r="J10372" s="37">
        <v>2</v>
      </c>
      <c r="M10372" s="39">
        <v>900</v>
      </c>
      <c r="N10372" s="39">
        <v>775.1</v>
      </c>
      <c r="O10372" s="39">
        <v>775.1</v>
      </c>
      <c r="P10372" s="38">
        <v>22</v>
      </c>
    </row>
    <row r="10373" spans="1:16">
      <c r="A10373" s="25">
        <f t="shared" si="162"/>
        <v>10371</v>
      </c>
      <c r="B10373" s="32" t="s">
        <v>13738</v>
      </c>
      <c r="C10373" s="37">
        <v>1982</v>
      </c>
      <c r="E10373" s="41" t="s">
        <v>4731</v>
      </c>
      <c r="I10373" s="37">
        <v>2</v>
      </c>
      <c r="J10373" s="37">
        <v>3</v>
      </c>
      <c r="M10373" s="39">
        <v>1448.1</v>
      </c>
      <c r="N10373" s="39">
        <v>1087.0999999999999</v>
      </c>
      <c r="O10373" s="39">
        <v>1087.0999999999999</v>
      </c>
      <c r="P10373" s="38">
        <v>49</v>
      </c>
    </row>
    <row r="10374" spans="1:16">
      <c r="A10374" s="25">
        <f t="shared" si="162"/>
        <v>10372</v>
      </c>
      <c r="B10374" s="32" t="s">
        <v>13739</v>
      </c>
      <c r="C10374" s="37">
        <v>1980</v>
      </c>
      <c r="E10374" s="41" t="s">
        <v>4729</v>
      </c>
      <c r="I10374" s="37">
        <v>2</v>
      </c>
      <c r="J10374" s="37">
        <v>4</v>
      </c>
      <c r="M10374" s="39">
        <v>1262.7</v>
      </c>
      <c r="N10374" s="39">
        <v>1157.0999999999999</v>
      </c>
      <c r="O10374" s="39">
        <v>1157.0999999999999</v>
      </c>
      <c r="P10374" s="38">
        <v>49</v>
      </c>
    </row>
    <row r="10375" spans="1:16">
      <c r="A10375" s="25">
        <f t="shared" si="162"/>
        <v>10373</v>
      </c>
      <c r="B10375" s="32" t="s">
        <v>13740</v>
      </c>
      <c r="C10375" s="37">
        <v>1982</v>
      </c>
      <c r="E10375" s="41" t="s">
        <v>4729</v>
      </c>
      <c r="I10375" s="37">
        <v>2</v>
      </c>
      <c r="J10375" s="37">
        <v>4</v>
      </c>
      <c r="M10375" s="39">
        <v>1268</v>
      </c>
      <c r="N10375" s="39">
        <v>1168.8</v>
      </c>
      <c r="O10375" s="39">
        <v>1168.8</v>
      </c>
      <c r="P10375" s="38">
        <v>47</v>
      </c>
    </row>
    <row r="10376" spans="1:16">
      <c r="A10376" s="25">
        <f t="shared" si="162"/>
        <v>10374</v>
      </c>
      <c r="B10376" s="32" t="s">
        <v>13741</v>
      </c>
      <c r="C10376" s="37">
        <v>1979</v>
      </c>
      <c r="E10376" s="41" t="s">
        <v>4731</v>
      </c>
      <c r="I10376" s="37">
        <v>2</v>
      </c>
      <c r="J10376" s="37">
        <v>1</v>
      </c>
      <c r="M10376" s="39">
        <v>404</v>
      </c>
      <c r="N10376" s="39">
        <v>387.9</v>
      </c>
      <c r="O10376" s="39">
        <v>387.9</v>
      </c>
      <c r="P10376" s="38">
        <v>21</v>
      </c>
    </row>
    <row r="10377" spans="1:16">
      <c r="A10377" s="25">
        <f t="shared" si="162"/>
        <v>10375</v>
      </c>
      <c r="B10377" s="32" t="s">
        <v>13742</v>
      </c>
      <c r="C10377" s="37">
        <v>1976</v>
      </c>
      <c r="E10377" s="41" t="s">
        <v>4731</v>
      </c>
      <c r="I10377" s="37">
        <v>2</v>
      </c>
      <c r="J10377" s="37">
        <v>2</v>
      </c>
      <c r="M10377" s="39">
        <v>1124</v>
      </c>
      <c r="N10377" s="39">
        <v>754.2</v>
      </c>
      <c r="O10377" s="39">
        <v>754.2</v>
      </c>
      <c r="P10377" s="38">
        <v>32</v>
      </c>
    </row>
    <row r="10378" spans="1:16">
      <c r="A10378" s="25">
        <f t="shared" si="162"/>
        <v>10376</v>
      </c>
      <c r="B10378" s="32" t="s">
        <v>13743</v>
      </c>
      <c r="C10378" s="37">
        <v>1968</v>
      </c>
      <c r="E10378" s="41" t="s">
        <v>4731</v>
      </c>
      <c r="I10378" s="37">
        <v>2</v>
      </c>
      <c r="J10378" s="37">
        <v>2</v>
      </c>
      <c r="M10378" s="39">
        <v>503.5</v>
      </c>
      <c r="N10378" s="39">
        <v>443.5</v>
      </c>
      <c r="O10378" s="39">
        <v>443.5</v>
      </c>
      <c r="P10378" s="38">
        <v>20</v>
      </c>
    </row>
    <row r="10379" spans="1:16">
      <c r="A10379" s="25">
        <f t="shared" si="162"/>
        <v>10377</v>
      </c>
      <c r="B10379" s="32" t="s">
        <v>13744</v>
      </c>
      <c r="C10379" s="37">
        <v>1969</v>
      </c>
      <c r="E10379" s="41" t="s">
        <v>4731</v>
      </c>
      <c r="I10379" s="37">
        <v>2</v>
      </c>
      <c r="J10379" s="37">
        <v>2</v>
      </c>
      <c r="M10379" s="39">
        <v>506.9</v>
      </c>
      <c r="N10379" s="39">
        <v>455.3</v>
      </c>
      <c r="O10379" s="39">
        <v>455.3</v>
      </c>
      <c r="P10379" s="38">
        <v>25</v>
      </c>
    </row>
    <row r="10380" spans="1:16">
      <c r="A10380" s="25">
        <f t="shared" si="162"/>
        <v>10378</v>
      </c>
      <c r="B10380" s="32" t="s">
        <v>13745</v>
      </c>
      <c r="C10380" s="37">
        <v>1971</v>
      </c>
      <c r="E10380" s="41" t="s">
        <v>4731</v>
      </c>
      <c r="I10380" s="37">
        <v>2</v>
      </c>
      <c r="J10380" s="37">
        <v>2</v>
      </c>
      <c r="M10380" s="39">
        <v>503.4</v>
      </c>
      <c r="N10380" s="39">
        <v>438.6</v>
      </c>
      <c r="O10380" s="39">
        <v>438.6</v>
      </c>
      <c r="P10380" s="38">
        <v>26</v>
      </c>
    </row>
    <row r="10381" spans="1:16">
      <c r="A10381" s="25">
        <f t="shared" si="162"/>
        <v>10379</v>
      </c>
      <c r="B10381" s="32" t="s">
        <v>13746</v>
      </c>
      <c r="C10381" s="37">
        <v>1971</v>
      </c>
      <c r="E10381" s="41" t="s">
        <v>4731</v>
      </c>
      <c r="I10381" s="37">
        <v>2</v>
      </c>
      <c r="J10381" s="37">
        <v>2</v>
      </c>
      <c r="M10381" s="39">
        <v>500.1</v>
      </c>
      <c r="N10381" s="39">
        <v>441.2</v>
      </c>
      <c r="O10381" s="39">
        <v>441.2</v>
      </c>
      <c r="P10381" s="38">
        <v>25</v>
      </c>
    </row>
    <row r="10382" spans="1:16">
      <c r="A10382" s="25">
        <f t="shared" si="162"/>
        <v>10380</v>
      </c>
      <c r="B10382" s="32" t="s">
        <v>13747</v>
      </c>
      <c r="C10382" s="37">
        <v>1972</v>
      </c>
      <c r="E10382" s="41" t="s">
        <v>4731</v>
      </c>
      <c r="I10382" s="37">
        <v>2</v>
      </c>
      <c r="J10382" s="37">
        <v>1</v>
      </c>
      <c r="M10382" s="39">
        <v>332.2</v>
      </c>
      <c r="N10382" s="39">
        <v>302</v>
      </c>
      <c r="O10382" s="39">
        <v>302</v>
      </c>
      <c r="P10382" s="38">
        <v>15</v>
      </c>
    </row>
    <row r="10383" spans="1:16">
      <c r="A10383" s="25">
        <f t="shared" si="162"/>
        <v>10381</v>
      </c>
      <c r="B10383" s="32" t="s">
        <v>13748</v>
      </c>
      <c r="C10383" s="37">
        <v>1970</v>
      </c>
      <c r="E10383" s="41" t="s">
        <v>4731</v>
      </c>
      <c r="I10383" s="37">
        <v>2</v>
      </c>
      <c r="J10383" s="37">
        <v>1</v>
      </c>
      <c r="M10383" s="39">
        <v>354</v>
      </c>
      <c r="N10383" s="39">
        <v>324.8</v>
      </c>
      <c r="O10383" s="39">
        <v>324.8</v>
      </c>
      <c r="P10383" s="38">
        <v>13</v>
      </c>
    </row>
    <row r="10384" spans="1:16">
      <c r="A10384" s="25">
        <f t="shared" si="162"/>
        <v>10382</v>
      </c>
      <c r="B10384" s="32" t="s">
        <v>13749</v>
      </c>
      <c r="C10384" s="37">
        <v>1969</v>
      </c>
      <c r="E10384" s="41" t="s">
        <v>4731</v>
      </c>
      <c r="I10384" s="37">
        <v>2</v>
      </c>
      <c r="J10384" s="37">
        <v>2</v>
      </c>
      <c r="M10384" s="39">
        <v>456.3</v>
      </c>
      <c r="N10384" s="39">
        <v>427</v>
      </c>
      <c r="O10384" s="39">
        <v>427</v>
      </c>
      <c r="P10384" s="38">
        <v>26</v>
      </c>
    </row>
    <row r="10385" spans="1:16">
      <c r="A10385" s="25">
        <f t="shared" si="162"/>
        <v>10383</v>
      </c>
      <c r="B10385" s="32" t="s">
        <v>13750</v>
      </c>
      <c r="C10385" s="37">
        <v>1976</v>
      </c>
      <c r="E10385" s="41" t="s">
        <v>4731</v>
      </c>
      <c r="I10385" s="37">
        <v>2</v>
      </c>
      <c r="J10385" s="37">
        <v>2</v>
      </c>
      <c r="M10385" s="39">
        <v>591</v>
      </c>
      <c r="N10385" s="39">
        <v>535.9</v>
      </c>
      <c r="O10385" s="39">
        <v>535.9</v>
      </c>
      <c r="P10385" s="38">
        <v>27</v>
      </c>
    </row>
    <row r="10386" spans="1:16">
      <c r="A10386" s="25">
        <f t="shared" si="162"/>
        <v>10384</v>
      </c>
      <c r="B10386" s="32" t="s">
        <v>13751</v>
      </c>
      <c r="C10386" s="37">
        <v>1985</v>
      </c>
      <c r="E10386" s="41" t="s">
        <v>4731</v>
      </c>
      <c r="I10386" s="37">
        <v>2</v>
      </c>
      <c r="J10386" s="37">
        <v>3</v>
      </c>
      <c r="M10386" s="39">
        <v>1559.1</v>
      </c>
      <c r="N10386" s="39">
        <v>946.9</v>
      </c>
      <c r="O10386" s="39">
        <v>946.9</v>
      </c>
      <c r="P10386" s="38">
        <v>40</v>
      </c>
    </row>
    <row r="10387" spans="1:16">
      <c r="A10387" s="25">
        <f t="shared" si="162"/>
        <v>10385</v>
      </c>
      <c r="B10387" s="32" t="s">
        <v>13752</v>
      </c>
      <c r="C10387" s="37">
        <v>1976</v>
      </c>
      <c r="E10387" s="41" t="s">
        <v>4731</v>
      </c>
      <c r="I10387" s="37">
        <v>2</v>
      </c>
      <c r="J10387" s="37">
        <v>2</v>
      </c>
      <c r="M10387" s="39">
        <v>816.4</v>
      </c>
      <c r="N10387" s="39">
        <v>756</v>
      </c>
      <c r="O10387" s="39">
        <v>756</v>
      </c>
      <c r="P10387" s="38">
        <v>32</v>
      </c>
    </row>
    <row r="10388" spans="1:16">
      <c r="A10388" s="25">
        <f t="shared" si="162"/>
        <v>10386</v>
      </c>
      <c r="B10388" s="32" t="s">
        <v>13753</v>
      </c>
      <c r="C10388" s="37">
        <v>1975</v>
      </c>
      <c r="E10388" s="41" t="s">
        <v>4731</v>
      </c>
      <c r="I10388" s="37">
        <v>2</v>
      </c>
      <c r="J10388" s="37">
        <v>3</v>
      </c>
      <c r="M10388" s="39">
        <v>1034.9000000000001</v>
      </c>
      <c r="N10388" s="39">
        <v>896.1</v>
      </c>
      <c r="O10388" s="39">
        <v>896.1</v>
      </c>
      <c r="P10388" s="38">
        <v>53</v>
      </c>
    </row>
    <row r="10389" spans="1:16">
      <c r="A10389" s="25">
        <f t="shared" si="162"/>
        <v>10387</v>
      </c>
      <c r="B10389" s="32" t="s">
        <v>13754</v>
      </c>
      <c r="C10389" s="37">
        <v>1976</v>
      </c>
      <c r="E10389" s="41" t="s">
        <v>4965</v>
      </c>
      <c r="I10389" s="37">
        <v>2</v>
      </c>
      <c r="J10389" s="37">
        <v>1</v>
      </c>
      <c r="M10389" s="39">
        <v>351.9</v>
      </c>
      <c r="N10389" s="39">
        <v>331.7</v>
      </c>
      <c r="O10389" s="39">
        <v>233.1</v>
      </c>
      <c r="P10389" s="38">
        <v>15</v>
      </c>
    </row>
    <row r="10390" spans="1:16">
      <c r="A10390" s="25">
        <f t="shared" si="162"/>
        <v>10388</v>
      </c>
      <c r="B10390" s="32" t="s">
        <v>13755</v>
      </c>
      <c r="C10390" s="37">
        <v>1982</v>
      </c>
      <c r="E10390" s="41" t="s">
        <v>4724</v>
      </c>
      <c r="I10390" s="37">
        <v>2</v>
      </c>
      <c r="J10390" s="37">
        <v>2</v>
      </c>
      <c r="M10390" s="39">
        <v>736.1</v>
      </c>
      <c r="N10390" s="39">
        <v>644.1</v>
      </c>
      <c r="O10390" s="39">
        <v>644.1</v>
      </c>
      <c r="P10390" s="38">
        <v>26</v>
      </c>
    </row>
    <row r="10391" spans="1:16">
      <c r="A10391" s="25">
        <f t="shared" si="162"/>
        <v>10389</v>
      </c>
      <c r="B10391" s="32" t="s">
        <v>13756</v>
      </c>
      <c r="C10391" s="37">
        <v>1968</v>
      </c>
      <c r="E10391" s="41" t="s">
        <v>4965</v>
      </c>
      <c r="I10391" s="37">
        <v>2</v>
      </c>
      <c r="J10391" s="37">
        <v>1</v>
      </c>
      <c r="M10391" s="39">
        <v>348.4</v>
      </c>
      <c r="N10391" s="39">
        <v>318.3</v>
      </c>
      <c r="O10391" s="39">
        <v>318.3</v>
      </c>
      <c r="P10391" s="38">
        <v>18</v>
      </c>
    </row>
    <row r="10392" spans="1:16">
      <c r="A10392" s="25">
        <f t="shared" si="162"/>
        <v>10390</v>
      </c>
      <c r="B10392" s="32" t="s">
        <v>4522</v>
      </c>
      <c r="C10392" s="37">
        <v>1961</v>
      </c>
      <c r="E10392" s="41" t="s">
        <v>4965</v>
      </c>
      <c r="I10392" s="37">
        <v>2</v>
      </c>
      <c r="J10392" s="37">
        <v>1</v>
      </c>
      <c r="M10392" s="39">
        <v>352.4</v>
      </c>
      <c r="N10392" s="39">
        <v>324.10000000000002</v>
      </c>
      <c r="O10392" s="39">
        <v>198.1</v>
      </c>
      <c r="P10392" s="38">
        <v>21</v>
      </c>
    </row>
    <row r="10393" spans="1:16">
      <c r="A10393" s="25">
        <f t="shared" si="162"/>
        <v>10391</v>
      </c>
      <c r="B10393" s="32" t="s">
        <v>13757</v>
      </c>
      <c r="C10393" s="37">
        <v>1961</v>
      </c>
      <c r="E10393" s="41" t="s">
        <v>4965</v>
      </c>
      <c r="I10393" s="37">
        <v>2</v>
      </c>
      <c r="J10393" s="37">
        <v>1</v>
      </c>
      <c r="M10393" s="39">
        <v>362.9</v>
      </c>
      <c r="N10393" s="39">
        <v>336.4</v>
      </c>
      <c r="O10393" s="39">
        <v>336.4</v>
      </c>
      <c r="P10393" s="38">
        <v>20</v>
      </c>
    </row>
    <row r="10394" spans="1:16">
      <c r="A10394" s="25">
        <f t="shared" si="162"/>
        <v>10392</v>
      </c>
      <c r="B10394" s="32" t="s">
        <v>13758</v>
      </c>
      <c r="C10394" s="37">
        <v>1968</v>
      </c>
      <c r="E10394" s="41" t="s">
        <v>4965</v>
      </c>
      <c r="I10394" s="37">
        <v>2</v>
      </c>
      <c r="J10394" s="37">
        <v>1</v>
      </c>
      <c r="M10394" s="39">
        <v>353.1</v>
      </c>
      <c r="N10394" s="39">
        <v>324.3</v>
      </c>
      <c r="O10394" s="39">
        <v>324.3</v>
      </c>
      <c r="P10394" s="38">
        <v>22</v>
      </c>
    </row>
    <row r="10395" spans="1:16">
      <c r="A10395" s="25">
        <f t="shared" si="162"/>
        <v>10393</v>
      </c>
      <c r="B10395" s="32" t="s">
        <v>13759</v>
      </c>
      <c r="C10395" s="37">
        <v>1979</v>
      </c>
      <c r="E10395" s="41" t="s">
        <v>4965</v>
      </c>
      <c r="I10395" s="37">
        <v>2</v>
      </c>
      <c r="J10395" s="37">
        <v>2</v>
      </c>
      <c r="M10395" s="39">
        <v>546</v>
      </c>
      <c r="N10395" s="39">
        <v>483.6</v>
      </c>
      <c r="O10395" s="39">
        <v>322.5</v>
      </c>
      <c r="P10395" s="38">
        <v>28</v>
      </c>
    </row>
    <row r="10396" spans="1:16">
      <c r="A10396" s="25">
        <f t="shared" si="162"/>
        <v>10394</v>
      </c>
      <c r="B10396" s="32" t="s">
        <v>13760</v>
      </c>
      <c r="C10396" s="37">
        <v>1976</v>
      </c>
      <c r="E10396" s="41" t="s">
        <v>4965</v>
      </c>
      <c r="I10396" s="37">
        <v>2</v>
      </c>
      <c r="J10396" s="37">
        <v>1</v>
      </c>
      <c r="M10396" s="39">
        <v>356.85</v>
      </c>
      <c r="N10396" s="39">
        <v>328.9</v>
      </c>
      <c r="O10396" s="39">
        <v>328.9</v>
      </c>
      <c r="P10396" s="38">
        <v>19</v>
      </c>
    </row>
    <row r="10397" spans="1:16">
      <c r="A10397" s="25">
        <f t="shared" si="162"/>
        <v>10395</v>
      </c>
      <c r="B10397" s="33" t="s">
        <v>4523</v>
      </c>
      <c r="C10397" s="37">
        <v>1966</v>
      </c>
      <c r="E10397" s="41" t="s">
        <v>4949</v>
      </c>
      <c r="I10397" s="37">
        <v>2</v>
      </c>
      <c r="J10397" s="37">
        <v>1</v>
      </c>
      <c r="M10397" s="39">
        <v>368.6</v>
      </c>
      <c r="N10397" s="39">
        <v>335.8</v>
      </c>
      <c r="O10397" s="39">
        <v>335.8</v>
      </c>
    </row>
    <row r="10398" spans="1:16">
      <c r="A10398" s="25">
        <f t="shared" si="162"/>
        <v>10396</v>
      </c>
      <c r="B10398" s="33" t="s">
        <v>2995</v>
      </c>
      <c r="C10398" s="37" t="s">
        <v>13761</v>
      </c>
      <c r="E10398" s="41" t="s">
        <v>4965</v>
      </c>
      <c r="I10398" s="37">
        <v>2</v>
      </c>
      <c r="J10398" s="37" t="s">
        <v>22</v>
      </c>
      <c r="M10398" s="39" t="s">
        <v>13762</v>
      </c>
      <c r="N10398" s="39" t="s">
        <v>13763</v>
      </c>
    </row>
    <row r="10399" spans="1:16">
      <c r="A10399" s="25">
        <f t="shared" si="162"/>
        <v>10397</v>
      </c>
      <c r="B10399" s="33" t="s">
        <v>2996</v>
      </c>
      <c r="C10399" s="37">
        <v>1969</v>
      </c>
      <c r="E10399" s="41" t="s">
        <v>4949</v>
      </c>
      <c r="I10399" s="37">
        <v>2</v>
      </c>
      <c r="J10399" s="37">
        <v>1</v>
      </c>
      <c r="M10399" s="39">
        <v>356.2</v>
      </c>
      <c r="N10399" s="39">
        <v>321.60000000000002</v>
      </c>
    </row>
    <row r="10400" spans="1:16">
      <c r="A10400" s="25">
        <f t="shared" si="162"/>
        <v>10398</v>
      </c>
      <c r="B10400" s="33" t="s">
        <v>13764</v>
      </c>
      <c r="C10400" s="37">
        <v>1973</v>
      </c>
      <c r="E10400" s="41" t="s">
        <v>4965</v>
      </c>
      <c r="I10400" s="37">
        <v>2</v>
      </c>
      <c r="J10400" s="37">
        <v>1</v>
      </c>
      <c r="M10400" s="39">
        <v>347.2</v>
      </c>
      <c r="N10400" s="39">
        <v>316</v>
      </c>
    </row>
    <row r="10401" spans="1:16">
      <c r="A10401" s="25">
        <f t="shared" si="162"/>
        <v>10399</v>
      </c>
      <c r="B10401" s="33" t="s">
        <v>13765</v>
      </c>
      <c r="C10401" s="37">
        <v>1970</v>
      </c>
      <c r="E10401" s="41" t="s">
        <v>4965</v>
      </c>
      <c r="I10401" s="37">
        <v>2</v>
      </c>
      <c r="J10401" s="37">
        <v>1</v>
      </c>
      <c r="M10401" s="39">
        <v>356</v>
      </c>
      <c r="N10401" s="39">
        <v>314.8</v>
      </c>
    </row>
    <row r="10402" spans="1:16">
      <c r="A10402" s="25">
        <f t="shared" si="162"/>
        <v>10400</v>
      </c>
      <c r="B10402" s="33" t="s">
        <v>13766</v>
      </c>
      <c r="C10402" s="37">
        <v>1971</v>
      </c>
      <c r="E10402" s="41" t="s">
        <v>4965</v>
      </c>
      <c r="I10402" s="37">
        <v>2</v>
      </c>
      <c r="J10402" s="37">
        <v>1</v>
      </c>
      <c r="M10402" s="39">
        <v>353.4</v>
      </c>
      <c r="N10402" s="39">
        <v>317.2</v>
      </c>
    </row>
    <row r="10403" spans="1:16">
      <c r="A10403" s="25">
        <f t="shared" si="162"/>
        <v>10401</v>
      </c>
      <c r="B10403" s="33" t="s">
        <v>13767</v>
      </c>
      <c r="C10403" s="37">
        <v>1984</v>
      </c>
      <c r="E10403" s="41" t="s">
        <v>4965</v>
      </c>
      <c r="I10403" s="37">
        <v>2</v>
      </c>
      <c r="J10403" s="37">
        <v>2</v>
      </c>
      <c r="M10403" s="39">
        <v>465</v>
      </c>
      <c r="N10403" s="39">
        <v>465</v>
      </c>
    </row>
    <row r="10404" spans="1:16">
      <c r="A10404" s="25">
        <f t="shared" si="162"/>
        <v>10402</v>
      </c>
      <c r="B10404" s="33" t="s">
        <v>4524</v>
      </c>
      <c r="C10404" s="37">
        <v>1964</v>
      </c>
      <c r="E10404" s="41" t="s">
        <v>4949</v>
      </c>
      <c r="I10404" s="37">
        <v>2</v>
      </c>
      <c r="J10404" s="37">
        <v>1</v>
      </c>
      <c r="M10404" s="39">
        <v>356</v>
      </c>
      <c r="N10404" s="39">
        <v>324.3</v>
      </c>
      <c r="O10404" s="39">
        <v>324.3</v>
      </c>
      <c r="P10404" s="38">
        <v>18</v>
      </c>
    </row>
    <row r="10405" spans="1:16">
      <c r="A10405" s="25">
        <f t="shared" si="162"/>
        <v>10403</v>
      </c>
      <c r="B10405" s="33" t="s">
        <v>13768</v>
      </c>
      <c r="C10405" s="37">
        <v>2004</v>
      </c>
      <c r="E10405" s="41" t="s">
        <v>4965</v>
      </c>
      <c r="I10405" s="37">
        <v>1</v>
      </c>
      <c r="J10405" s="37">
        <v>1</v>
      </c>
      <c r="M10405" s="39">
        <v>174.7</v>
      </c>
      <c r="N10405" s="39">
        <v>158.80000000000001</v>
      </c>
    </row>
    <row r="10406" spans="1:16">
      <c r="A10406" s="25">
        <f t="shared" si="162"/>
        <v>10404</v>
      </c>
      <c r="B10406" s="33" t="s">
        <v>13769</v>
      </c>
      <c r="C10406" s="37">
        <v>1956</v>
      </c>
      <c r="E10406" s="41" t="s">
        <v>4949</v>
      </c>
      <c r="I10406" s="37">
        <v>2</v>
      </c>
      <c r="J10406" s="37">
        <v>2</v>
      </c>
      <c r="M10406" s="39">
        <v>357.7</v>
      </c>
      <c r="N10406" s="39">
        <v>326.39999999999998</v>
      </c>
      <c r="O10406" s="39">
        <v>326.39999999999998</v>
      </c>
      <c r="P10406" s="38">
        <v>18</v>
      </c>
    </row>
    <row r="10407" spans="1:16">
      <c r="A10407" s="25">
        <f t="shared" si="162"/>
        <v>10405</v>
      </c>
      <c r="B10407" s="33" t="s">
        <v>3349</v>
      </c>
      <c r="C10407" s="37">
        <v>1964</v>
      </c>
      <c r="E10407" s="41" t="s">
        <v>4949</v>
      </c>
      <c r="I10407" s="37">
        <v>2</v>
      </c>
      <c r="J10407" s="37">
        <v>1</v>
      </c>
      <c r="M10407" s="39">
        <v>349.1</v>
      </c>
      <c r="N10407" s="39">
        <v>314.10000000000002</v>
      </c>
      <c r="O10407" s="39">
        <v>314.10000000000002</v>
      </c>
      <c r="P10407" s="38">
        <v>30</v>
      </c>
    </row>
    <row r="10408" spans="1:16">
      <c r="A10408" s="25">
        <f t="shared" si="162"/>
        <v>10406</v>
      </c>
      <c r="B10408" s="33" t="s">
        <v>3350</v>
      </c>
      <c r="C10408" s="37">
        <v>1969</v>
      </c>
      <c r="E10408" s="41" t="s">
        <v>4965</v>
      </c>
      <c r="I10408" s="37">
        <v>2</v>
      </c>
      <c r="J10408" s="37">
        <v>2</v>
      </c>
      <c r="M10408" s="39">
        <v>547.5</v>
      </c>
      <c r="N10408" s="39">
        <v>476.5</v>
      </c>
    </row>
    <row r="10409" spans="1:16">
      <c r="A10409" s="25">
        <f t="shared" si="162"/>
        <v>10407</v>
      </c>
      <c r="B10409" s="33" t="s">
        <v>13770</v>
      </c>
      <c r="C10409" s="37">
        <v>2012</v>
      </c>
      <c r="E10409" s="41" t="s">
        <v>4965</v>
      </c>
      <c r="I10409" s="37">
        <v>2</v>
      </c>
      <c r="J10409" s="37">
        <v>1</v>
      </c>
      <c r="M10409" s="39">
        <v>235.3</v>
      </c>
      <c r="N10409" s="39">
        <v>138.9</v>
      </c>
    </row>
    <row r="10410" spans="1:16">
      <c r="A10410" s="25">
        <f t="shared" si="162"/>
        <v>10408</v>
      </c>
      <c r="B10410" s="33" t="s">
        <v>13771</v>
      </c>
      <c r="C10410" s="37">
        <v>1977</v>
      </c>
      <c r="E10410" s="41" t="s">
        <v>4965</v>
      </c>
      <c r="I10410" s="37">
        <v>2</v>
      </c>
      <c r="J10410" s="37">
        <v>1</v>
      </c>
      <c r="M10410" s="39">
        <v>355.7</v>
      </c>
      <c r="N10410" s="39">
        <v>322.89999999999998</v>
      </c>
    </row>
    <row r="10411" spans="1:16">
      <c r="A10411" s="25">
        <f t="shared" si="162"/>
        <v>10409</v>
      </c>
      <c r="B10411" s="33" t="s">
        <v>13772</v>
      </c>
      <c r="C10411" s="37">
        <v>1975</v>
      </c>
      <c r="E10411" s="41" t="s">
        <v>4965</v>
      </c>
      <c r="I10411" s="37">
        <v>2</v>
      </c>
      <c r="J10411" s="37">
        <v>1</v>
      </c>
      <c r="M10411" s="39">
        <v>352.3</v>
      </c>
      <c r="N10411" s="39">
        <v>321.3</v>
      </c>
    </row>
    <row r="10412" spans="1:16">
      <c r="A10412" s="25">
        <f t="shared" si="162"/>
        <v>10410</v>
      </c>
      <c r="B10412" s="33" t="s">
        <v>13773</v>
      </c>
      <c r="C10412" s="37">
        <v>1978</v>
      </c>
      <c r="E10412" s="41" t="s">
        <v>4965</v>
      </c>
      <c r="I10412" s="37">
        <v>2</v>
      </c>
      <c r="J10412" s="37">
        <v>2</v>
      </c>
      <c r="M10412" s="39">
        <v>567.4</v>
      </c>
      <c r="N10412" s="39">
        <v>504</v>
      </c>
    </row>
    <row r="10413" spans="1:16">
      <c r="A10413" s="25">
        <f t="shared" si="162"/>
        <v>10411</v>
      </c>
      <c r="B10413" s="33" t="s">
        <v>13774</v>
      </c>
      <c r="C10413" s="37">
        <v>1974</v>
      </c>
      <c r="E10413" s="41" t="s">
        <v>4965</v>
      </c>
      <c r="I10413" s="37">
        <v>2</v>
      </c>
      <c r="J10413" s="37">
        <v>1</v>
      </c>
      <c r="M10413" s="39">
        <v>358.1</v>
      </c>
      <c r="N10413" s="39">
        <v>317</v>
      </c>
    </row>
    <row r="10414" spans="1:16">
      <c r="A10414" s="25">
        <f t="shared" si="162"/>
        <v>10412</v>
      </c>
      <c r="B10414" s="33" t="s">
        <v>13775</v>
      </c>
      <c r="C10414" s="37">
        <v>1976</v>
      </c>
      <c r="E10414" s="41" t="s">
        <v>4965</v>
      </c>
      <c r="I10414" s="37">
        <v>2</v>
      </c>
      <c r="J10414" s="37">
        <v>1</v>
      </c>
      <c r="M10414" s="39">
        <v>353.8</v>
      </c>
      <c r="N10414" s="39">
        <v>306.60000000000002</v>
      </c>
    </row>
    <row r="10415" spans="1:16">
      <c r="A10415" s="25">
        <f t="shared" si="162"/>
        <v>10413</v>
      </c>
      <c r="B10415" s="33" t="s">
        <v>13776</v>
      </c>
      <c r="C10415" s="37">
        <v>1972</v>
      </c>
      <c r="E10415" s="41" t="s">
        <v>4965</v>
      </c>
      <c r="I10415" s="37">
        <v>2</v>
      </c>
      <c r="J10415" s="37">
        <v>1</v>
      </c>
      <c r="M10415" s="39">
        <v>353.1</v>
      </c>
      <c r="N10415" s="39">
        <v>304.8</v>
      </c>
    </row>
    <row r="10416" spans="1:16">
      <c r="A10416" s="25">
        <f t="shared" si="162"/>
        <v>10414</v>
      </c>
      <c r="B10416" s="33" t="s">
        <v>13777</v>
      </c>
      <c r="C10416" s="37" t="s">
        <v>13778</v>
      </c>
      <c r="E10416" s="41" t="s">
        <v>4965</v>
      </c>
      <c r="I10416" s="37">
        <v>2</v>
      </c>
      <c r="J10416" s="37" t="s">
        <v>23</v>
      </c>
      <c r="M10416" s="39" t="s">
        <v>13779</v>
      </c>
      <c r="N10416" s="39" t="s">
        <v>13780</v>
      </c>
    </row>
    <row r="10417" spans="1:16">
      <c r="A10417" s="25">
        <f t="shared" si="162"/>
        <v>10415</v>
      </c>
      <c r="B10417" s="33" t="s">
        <v>13781</v>
      </c>
      <c r="C10417" s="37" t="s">
        <v>13782</v>
      </c>
      <c r="E10417" s="41" t="s">
        <v>4965</v>
      </c>
      <c r="I10417" s="37">
        <v>2</v>
      </c>
      <c r="J10417" s="37" t="s">
        <v>23</v>
      </c>
      <c r="M10417" s="39" t="s">
        <v>13783</v>
      </c>
      <c r="N10417" s="39" t="s">
        <v>13784</v>
      </c>
    </row>
    <row r="10418" spans="1:16">
      <c r="A10418" s="25">
        <f t="shared" si="162"/>
        <v>10416</v>
      </c>
      <c r="B10418" s="33" t="s">
        <v>13785</v>
      </c>
      <c r="C10418" s="37" t="s">
        <v>8992</v>
      </c>
      <c r="E10418" s="41" t="s">
        <v>4731</v>
      </c>
      <c r="I10418" s="37">
        <v>2</v>
      </c>
      <c r="J10418" s="37" t="s">
        <v>22</v>
      </c>
      <c r="M10418" s="39" t="s">
        <v>13786</v>
      </c>
      <c r="N10418" s="39" t="s">
        <v>13787</v>
      </c>
    </row>
    <row r="10419" spans="1:16">
      <c r="A10419" s="25">
        <f t="shared" si="162"/>
        <v>10417</v>
      </c>
      <c r="B10419" s="33" t="s">
        <v>13788</v>
      </c>
      <c r="C10419" s="37" t="s">
        <v>13782</v>
      </c>
      <c r="E10419" s="41" t="s">
        <v>4731</v>
      </c>
      <c r="I10419" s="37">
        <v>2</v>
      </c>
      <c r="J10419" s="37" t="s">
        <v>22</v>
      </c>
      <c r="M10419" s="39" t="s">
        <v>13789</v>
      </c>
      <c r="N10419" s="39" t="s">
        <v>13790</v>
      </c>
    </row>
    <row r="10420" spans="1:16">
      <c r="A10420" s="25">
        <f t="shared" si="162"/>
        <v>10418</v>
      </c>
      <c r="B10420" s="33" t="s">
        <v>13791</v>
      </c>
      <c r="C10420" s="37">
        <v>1963</v>
      </c>
      <c r="E10420" s="41" t="s">
        <v>7265</v>
      </c>
      <c r="I10420" s="37">
        <v>2</v>
      </c>
      <c r="J10420" s="37">
        <v>2</v>
      </c>
      <c r="M10420" s="39">
        <v>652.4</v>
      </c>
      <c r="N10420" s="39">
        <v>601.5</v>
      </c>
      <c r="O10420" s="39">
        <v>601.5</v>
      </c>
      <c r="P10420" s="38">
        <v>30</v>
      </c>
    </row>
    <row r="10421" spans="1:16">
      <c r="A10421" s="25">
        <f t="shared" si="162"/>
        <v>10419</v>
      </c>
      <c r="B10421" s="33" t="s">
        <v>2997</v>
      </c>
      <c r="C10421" s="37">
        <v>1969</v>
      </c>
      <c r="D10421" s="37">
        <v>2011</v>
      </c>
      <c r="E10421" s="42" t="s">
        <v>6573</v>
      </c>
      <c r="I10421" s="37">
        <v>3</v>
      </c>
      <c r="J10421" s="37">
        <v>2</v>
      </c>
      <c r="M10421" s="39">
        <v>1534.2</v>
      </c>
      <c r="N10421" s="39">
        <v>1534.2</v>
      </c>
      <c r="O10421" s="39">
        <v>1462</v>
      </c>
      <c r="P10421" s="38">
        <v>66</v>
      </c>
    </row>
    <row r="10422" spans="1:16">
      <c r="A10422" s="25">
        <f t="shared" si="162"/>
        <v>10420</v>
      </c>
      <c r="B10422" s="33" t="s">
        <v>13792</v>
      </c>
      <c r="C10422" s="37">
        <v>1963</v>
      </c>
      <c r="E10422" s="41" t="s">
        <v>7265</v>
      </c>
      <c r="I10422" s="37">
        <v>3</v>
      </c>
      <c r="J10422" s="37">
        <v>2</v>
      </c>
      <c r="M10422" s="39">
        <v>984.6</v>
      </c>
      <c r="N10422" s="39">
        <v>911.9</v>
      </c>
      <c r="O10422" s="39">
        <v>911.9</v>
      </c>
      <c r="P10422" s="38">
        <v>39</v>
      </c>
    </row>
    <row r="10423" spans="1:16">
      <c r="A10423" s="25">
        <f t="shared" si="162"/>
        <v>10421</v>
      </c>
      <c r="B10423" s="33" t="s">
        <v>3351</v>
      </c>
      <c r="C10423" s="37">
        <v>1966</v>
      </c>
      <c r="D10423" s="37">
        <v>2011</v>
      </c>
      <c r="E10423" s="42" t="s">
        <v>6573</v>
      </c>
      <c r="I10423" s="37">
        <v>3</v>
      </c>
      <c r="J10423" s="37">
        <v>3</v>
      </c>
      <c r="M10423" s="39">
        <v>1626.3</v>
      </c>
      <c r="N10423" s="39">
        <v>1626.3</v>
      </c>
      <c r="O10423" s="39">
        <v>1518.9</v>
      </c>
      <c r="P10423" s="38">
        <v>63</v>
      </c>
    </row>
    <row r="10424" spans="1:16">
      <c r="A10424" s="25">
        <f t="shared" si="162"/>
        <v>10422</v>
      </c>
      <c r="B10424" s="33" t="s">
        <v>13793</v>
      </c>
      <c r="C10424" s="37">
        <v>1963</v>
      </c>
      <c r="E10424" s="41" t="s">
        <v>7265</v>
      </c>
      <c r="I10424" s="37">
        <v>3</v>
      </c>
      <c r="J10424" s="37">
        <v>2</v>
      </c>
      <c r="M10424" s="39">
        <v>1027.3</v>
      </c>
      <c r="N10424" s="39">
        <v>955.7</v>
      </c>
      <c r="O10424" s="39">
        <v>925</v>
      </c>
      <c r="P10424" s="38">
        <v>46</v>
      </c>
    </row>
    <row r="10425" spans="1:16">
      <c r="A10425" s="25">
        <f t="shared" si="162"/>
        <v>10423</v>
      </c>
      <c r="B10425" s="33" t="s">
        <v>2998</v>
      </c>
      <c r="C10425" s="37">
        <v>1963</v>
      </c>
      <c r="E10425" s="41" t="s">
        <v>4731</v>
      </c>
      <c r="I10425" s="37">
        <v>3</v>
      </c>
      <c r="J10425" s="37">
        <v>3</v>
      </c>
      <c r="M10425" s="39">
        <v>1639</v>
      </c>
      <c r="N10425" s="39">
        <v>1518</v>
      </c>
      <c r="O10425" s="39">
        <v>1374.5</v>
      </c>
      <c r="P10425" s="38">
        <v>66</v>
      </c>
    </row>
    <row r="10426" spans="1:16">
      <c r="A10426" s="25">
        <f t="shared" si="162"/>
        <v>10424</v>
      </c>
      <c r="B10426" s="33" t="s">
        <v>3352</v>
      </c>
      <c r="C10426" s="37">
        <v>1967</v>
      </c>
      <c r="E10426" s="41" t="s">
        <v>7265</v>
      </c>
      <c r="I10426" s="37">
        <v>2</v>
      </c>
      <c r="J10426" s="37">
        <v>3</v>
      </c>
      <c r="M10426" s="39">
        <v>958.3</v>
      </c>
      <c r="N10426" s="39">
        <v>869.4</v>
      </c>
      <c r="O10426" s="39">
        <v>830.2</v>
      </c>
      <c r="P10426" s="38">
        <v>32</v>
      </c>
    </row>
    <row r="10427" spans="1:16">
      <c r="A10427" s="25">
        <f t="shared" si="162"/>
        <v>10425</v>
      </c>
      <c r="B10427" s="33" t="s">
        <v>13794</v>
      </c>
      <c r="C10427" s="37">
        <v>2014</v>
      </c>
      <c r="E10427" s="41" t="s">
        <v>4731</v>
      </c>
      <c r="I10427" s="37">
        <v>3</v>
      </c>
      <c r="J10427" s="37">
        <v>3</v>
      </c>
      <c r="M10427" s="39">
        <v>1177.7</v>
      </c>
      <c r="N10427" s="39">
        <v>1106.5</v>
      </c>
      <c r="O10427" s="39">
        <v>548.70000000000005</v>
      </c>
      <c r="P10427" s="38">
        <v>60</v>
      </c>
    </row>
    <row r="10428" spans="1:16">
      <c r="A10428" s="25">
        <f t="shared" si="162"/>
        <v>10426</v>
      </c>
      <c r="B10428" s="33" t="s">
        <v>13795</v>
      </c>
      <c r="I10428" s="37"/>
      <c r="J10428" s="37"/>
    </row>
    <row r="10429" spans="1:16">
      <c r="A10429" s="25">
        <f t="shared" si="162"/>
        <v>10427</v>
      </c>
      <c r="B10429" s="33" t="s">
        <v>13796</v>
      </c>
      <c r="C10429" s="37">
        <v>1954</v>
      </c>
      <c r="E10429" s="41" t="s">
        <v>7265</v>
      </c>
      <c r="I10429" s="37">
        <v>2</v>
      </c>
      <c r="J10429" s="37">
        <v>2</v>
      </c>
      <c r="M10429" s="39">
        <v>726.39</v>
      </c>
      <c r="N10429" s="39">
        <v>634.4</v>
      </c>
      <c r="O10429" s="39">
        <v>534.1</v>
      </c>
      <c r="P10429" s="38">
        <v>27</v>
      </c>
    </row>
    <row r="10430" spans="1:16">
      <c r="A10430" s="25">
        <f t="shared" si="162"/>
        <v>10428</v>
      </c>
      <c r="B10430" s="33" t="s">
        <v>13797</v>
      </c>
      <c r="C10430" s="37">
        <v>1956</v>
      </c>
      <c r="E10430" s="41" t="s">
        <v>7265</v>
      </c>
      <c r="I10430" s="37">
        <v>2</v>
      </c>
      <c r="J10430" s="37">
        <v>2</v>
      </c>
      <c r="M10430" s="39">
        <v>742.5</v>
      </c>
      <c r="N10430" s="39">
        <v>678.3</v>
      </c>
      <c r="O10430" s="39">
        <v>619.1</v>
      </c>
      <c r="P10430" s="38">
        <v>30</v>
      </c>
    </row>
    <row r="10431" spans="1:16">
      <c r="A10431" s="25">
        <f t="shared" si="162"/>
        <v>10429</v>
      </c>
      <c r="B10431" s="33" t="s">
        <v>13798</v>
      </c>
      <c r="C10431" s="37">
        <v>1947</v>
      </c>
      <c r="E10431" s="41" t="s">
        <v>4949</v>
      </c>
      <c r="I10431" s="37">
        <v>2</v>
      </c>
      <c r="J10431" s="37">
        <v>2</v>
      </c>
      <c r="M10431" s="39">
        <v>541</v>
      </c>
      <c r="N10431" s="39">
        <v>469.2</v>
      </c>
      <c r="O10431" s="39">
        <v>386.9</v>
      </c>
      <c r="P10431" s="38">
        <v>30</v>
      </c>
    </row>
    <row r="10432" spans="1:16">
      <c r="A10432" s="25">
        <f t="shared" si="162"/>
        <v>10430</v>
      </c>
      <c r="B10432" s="33" t="s">
        <v>3353</v>
      </c>
      <c r="C10432" s="37">
        <v>1959</v>
      </c>
      <c r="E10432" s="41" t="s">
        <v>4949</v>
      </c>
      <c r="I10432" s="37">
        <v>2</v>
      </c>
      <c r="J10432" s="37">
        <v>1</v>
      </c>
      <c r="M10432" s="39">
        <v>357.8</v>
      </c>
      <c r="N10432" s="39">
        <v>335.2</v>
      </c>
      <c r="O10432" s="39">
        <v>221.3</v>
      </c>
      <c r="P10432" s="38">
        <v>14</v>
      </c>
    </row>
    <row r="10433" spans="1:16">
      <c r="A10433" s="25">
        <f t="shared" si="162"/>
        <v>10431</v>
      </c>
      <c r="B10433" s="33" t="s">
        <v>4525</v>
      </c>
      <c r="C10433" s="37">
        <v>1962</v>
      </c>
      <c r="E10433" s="41" t="s">
        <v>7265</v>
      </c>
      <c r="I10433" s="37">
        <v>2</v>
      </c>
      <c r="J10433" s="37">
        <v>2</v>
      </c>
      <c r="M10433" s="39">
        <v>845.3</v>
      </c>
      <c r="N10433" s="39">
        <v>535.4</v>
      </c>
      <c r="O10433" s="39">
        <v>487</v>
      </c>
      <c r="P10433" s="38">
        <v>44</v>
      </c>
    </row>
    <row r="10434" spans="1:16">
      <c r="A10434" s="25">
        <f t="shared" si="162"/>
        <v>10432</v>
      </c>
      <c r="B10434" s="33" t="s">
        <v>13799</v>
      </c>
      <c r="C10434" s="37">
        <v>1951</v>
      </c>
      <c r="E10434" s="41" t="s">
        <v>4949</v>
      </c>
      <c r="I10434" s="37">
        <v>2</v>
      </c>
      <c r="J10434" s="37">
        <v>2</v>
      </c>
      <c r="M10434" s="39">
        <v>534.5</v>
      </c>
      <c r="N10434" s="39">
        <v>486.6</v>
      </c>
      <c r="O10434" s="39">
        <v>432.1</v>
      </c>
      <c r="P10434" s="38">
        <v>9</v>
      </c>
    </row>
    <row r="10435" spans="1:16">
      <c r="A10435" s="25">
        <f t="shared" ref="A10435:A10498" si="163">A10434+1</f>
        <v>10433</v>
      </c>
      <c r="B10435" s="33" t="s">
        <v>13800</v>
      </c>
      <c r="I10435" s="37"/>
      <c r="J10435" s="37"/>
    </row>
    <row r="10436" spans="1:16">
      <c r="A10436" s="25">
        <f t="shared" si="163"/>
        <v>10434</v>
      </c>
      <c r="B10436" s="33" t="s">
        <v>13801</v>
      </c>
      <c r="C10436" s="37">
        <v>2015</v>
      </c>
      <c r="E10436" s="41" t="s">
        <v>4731</v>
      </c>
      <c r="I10436" s="37">
        <v>3</v>
      </c>
      <c r="J10436" s="37">
        <v>3</v>
      </c>
      <c r="M10436" s="39">
        <v>1866.5</v>
      </c>
      <c r="N10436" s="39">
        <v>871.1</v>
      </c>
      <c r="O10436" s="39">
        <v>424.2</v>
      </c>
      <c r="P10436" s="38">
        <v>62</v>
      </c>
    </row>
    <row r="10437" spans="1:16">
      <c r="A10437" s="25">
        <f t="shared" si="163"/>
        <v>10435</v>
      </c>
      <c r="B10437" s="33" t="s">
        <v>13802</v>
      </c>
      <c r="C10437" s="37">
        <v>1975</v>
      </c>
      <c r="E10437" s="41" t="s">
        <v>4949</v>
      </c>
      <c r="I10437" s="37">
        <v>2</v>
      </c>
      <c r="J10437" s="37">
        <v>2</v>
      </c>
      <c r="M10437" s="39">
        <v>453.6</v>
      </c>
      <c r="N10437" s="39">
        <v>389.4</v>
      </c>
      <c r="O10437" s="39">
        <v>389.4</v>
      </c>
      <c r="P10437" s="38">
        <v>13</v>
      </c>
    </row>
    <row r="10438" spans="1:16">
      <c r="A10438" s="25">
        <f t="shared" si="163"/>
        <v>10436</v>
      </c>
      <c r="B10438" s="33" t="s">
        <v>13803</v>
      </c>
      <c r="C10438" s="37">
        <v>1987</v>
      </c>
      <c r="E10438" s="41" t="s">
        <v>4729</v>
      </c>
      <c r="I10438" s="37">
        <v>5</v>
      </c>
      <c r="J10438" s="37">
        <v>6</v>
      </c>
      <c r="M10438" s="39">
        <v>4436.3999999999996</v>
      </c>
      <c r="N10438" s="39">
        <v>3900.3</v>
      </c>
      <c r="O10438" s="39">
        <v>3816.7</v>
      </c>
      <c r="P10438" s="38">
        <v>189</v>
      </c>
    </row>
    <row r="10439" spans="1:16">
      <c r="A10439" s="25">
        <f t="shared" si="163"/>
        <v>10437</v>
      </c>
      <c r="B10439" s="33" t="s">
        <v>2999</v>
      </c>
      <c r="C10439" s="37">
        <v>1966</v>
      </c>
      <c r="E10439" s="41" t="s">
        <v>4949</v>
      </c>
      <c r="I10439" s="37">
        <v>2</v>
      </c>
      <c r="J10439" s="37">
        <v>2</v>
      </c>
      <c r="M10439" s="39">
        <v>473.1</v>
      </c>
      <c r="N10439" s="39">
        <v>452.9</v>
      </c>
      <c r="O10439" s="39">
        <v>340.7</v>
      </c>
      <c r="P10439" s="38">
        <v>16</v>
      </c>
    </row>
    <row r="10440" spans="1:16">
      <c r="A10440" s="25">
        <f t="shared" si="163"/>
        <v>10438</v>
      </c>
      <c r="B10440" s="33" t="s">
        <v>13804</v>
      </c>
      <c r="C10440" s="37">
        <v>1930</v>
      </c>
      <c r="E10440" s="41" t="s">
        <v>4949</v>
      </c>
      <c r="I10440" s="37">
        <v>2</v>
      </c>
      <c r="J10440" s="37">
        <v>3</v>
      </c>
      <c r="M10440" s="39">
        <v>553.70000000000005</v>
      </c>
      <c r="N10440" s="39">
        <v>475.8</v>
      </c>
      <c r="O10440" s="39">
        <v>141.30000000000001</v>
      </c>
      <c r="P10440" s="38">
        <v>26</v>
      </c>
    </row>
    <row r="10441" spans="1:16">
      <c r="A10441" s="25">
        <f t="shared" si="163"/>
        <v>10439</v>
      </c>
      <c r="B10441" s="33" t="s">
        <v>13805</v>
      </c>
      <c r="C10441" s="37">
        <v>1970</v>
      </c>
      <c r="E10441" s="41" t="s">
        <v>4965</v>
      </c>
      <c r="I10441" s="37">
        <v>2</v>
      </c>
      <c r="J10441" s="37">
        <v>1</v>
      </c>
      <c r="M10441" s="39">
        <v>348.8</v>
      </c>
      <c r="N10441" s="39">
        <v>322</v>
      </c>
      <c r="O10441" s="39">
        <v>161.5</v>
      </c>
      <c r="P10441" s="38">
        <v>16</v>
      </c>
    </row>
    <row r="10442" spans="1:16">
      <c r="A10442" s="25">
        <f t="shared" si="163"/>
        <v>10440</v>
      </c>
      <c r="B10442" s="33" t="s">
        <v>13806</v>
      </c>
      <c r="C10442" s="37">
        <v>1989</v>
      </c>
      <c r="E10442" s="41" t="s">
        <v>4731</v>
      </c>
      <c r="I10442" s="37">
        <v>2</v>
      </c>
      <c r="J10442" s="37">
        <v>2</v>
      </c>
      <c r="M10442" s="39">
        <v>1532.1</v>
      </c>
      <c r="N10442" s="39">
        <v>921</v>
      </c>
      <c r="O10442" s="39">
        <v>921</v>
      </c>
      <c r="P10442" s="38">
        <v>33</v>
      </c>
    </row>
    <row r="10443" spans="1:16">
      <c r="A10443" s="25">
        <f t="shared" si="163"/>
        <v>10441</v>
      </c>
      <c r="B10443" s="33" t="s">
        <v>13807</v>
      </c>
      <c r="C10443" s="37">
        <v>2002</v>
      </c>
      <c r="E10443" s="41" t="s">
        <v>4731</v>
      </c>
      <c r="I10443" s="37">
        <v>3</v>
      </c>
      <c r="J10443" s="37">
        <v>2</v>
      </c>
      <c r="M10443" s="39">
        <v>2111.8000000000002</v>
      </c>
      <c r="N10443" s="39">
        <v>1964</v>
      </c>
      <c r="O10443" s="39">
        <v>918.5</v>
      </c>
      <c r="P10443" s="38">
        <v>71</v>
      </c>
    </row>
    <row r="10444" spans="1:16">
      <c r="A10444" s="25">
        <f t="shared" si="163"/>
        <v>10442</v>
      </c>
      <c r="B10444" s="33" t="s">
        <v>13808</v>
      </c>
      <c r="C10444" s="37">
        <v>1990</v>
      </c>
      <c r="E10444" s="41" t="s">
        <v>4731</v>
      </c>
      <c r="I10444" s="37">
        <v>3</v>
      </c>
      <c r="J10444" s="37">
        <v>2</v>
      </c>
      <c r="M10444" s="39">
        <v>1128.9000000000001</v>
      </c>
      <c r="N10444" s="39">
        <v>1128.9000000000001</v>
      </c>
      <c r="O10444" s="39">
        <v>1128.9000000000001</v>
      </c>
      <c r="P10444" s="38">
        <v>29</v>
      </c>
    </row>
    <row r="10445" spans="1:16">
      <c r="A10445" s="25">
        <f t="shared" si="163"/>
        <v>10443</v>
      </c>
      <c r="B10445" s="33" t="s">
        <v>13809</v>
      </c>
      <c r="C10445" s="37">
        <v>1978</v>
      </c>
      <c r="E10445" s="41" t="s">
        <v>4731</v>
      </c>
      <c r="I10445" s="37">
        <v>2</v>
      </c>
      <c r="J10445" s="37">
        <v>2</v>
      </c>
      <c r="M10445" s="39">
        <v>996.2</v>
      </c>
      <c r="N10445" s="39">
        <v>908</v>
      </c>
      <c r="O10445" s="39">
        <v>908</v>
      </c>
      <c r="P10445" s="38">
        <v>39</v>
      </c>
    </row>
    <row r="10446" spans="1:16">
      <c r="A10446" s="25">
        <f t="shared" si="163"/>
        <v>10444</v>
      </c>
      <c r="B10446" s="33" t="s">
        <v>4526</v>
      </c>
      <c r="C10446" s="37">
        <v>1961</v>
      </c>
      <c r="E10446" s="41" t="s">
        <v>7265</v>
      </c>
      <c r="I10446" s="37">
        <v>2</v>
      </c>
      <c r="J10446" s="37">
        <v>2</v>
      </c>
      <c r="M10446" s="39">
        <v>637.79999999999995</v>
      </c>
      <c r="N10446" s="39">
        <v>589.79999999999995</v>
      </c>
      <c r="O10446" s="39">
        <v>491.1</v>
      </c>
      <c r="P10446" s="38">
        <v>23</v>
      </c>
    </row>
    <row r="10447" spans="1:16">
      <c r="A10447" s="25">
        <f t="shared" si="163"/>
        <v>10445</v>
      </c>
      <c r="B10447" s="33" t="s">
        <v>13810</v>
      </c>
      <c r="C10447" s="37">
        <v>1988</v>
      </c>
      <c r="E10447" s="41" t="s">
        <v>4731</v>
      </c>
      <c r="I10447" s="37">
        <v>2</v>
      </c>
      <c r="J10447" s="37">
        <v>2</v>
      </c>
      <c r="M10447" s="39">
        <v>896.9</v>
      </c>
      <c r="N10447" s="39">
        <v>829.9</v>
      </c>
      <c r="O10447" s="39">
        <v>779.2</v>
      </c>
      <c r="P10447" s="38">
        <v>38</v>
      </c>
    </row>
    <row r="10448" spans="1:16">
      <c r="A10448" s="25">
        <f t="shared" si="163"/>
        <v>10446</v>
      </c>
      <c r="B10448" s="33" t="s">
        <v>13811</v>
      </c>
      <c r="C10448" s="37">
        <v>2007</v>
      </c>
      <c r="E10448" s="41" t="s">
        <v>4731</v>
      </c>
      <c r="I10448" s="37">
        <v>3</v>
      </c>
      <c r="J10448" s="37">
        <v>2</v>
      </c>
      <c r="M10448" s="39">
        <v>1811.6</v>
      </c>
      <c r="N10448" s="39">
        <v>1659.3</v>
      </c>
      <c r="O10448" s="39">
        <v>1659.3</v>
      </c>
    </row>
    <row r="10449" spans="1:16">
      <c r="A10449" s="25">
        <f t="shared" si="163"/>
        <v>10447</v>
      </c>
      <c r="B10449" s="33" t="s">
        <v>13812</v>
      </c>
      <c r="I10449" s="37"/>
      <c r="J10449" s="37"/>
    </row>
    <row r="10450" spans="1:16">
      <c r="A10450" s="25">
        <f t="shared" si="163"/>
        <v>10448</v>
      </c>
      <c r="B10450" s="33" t="s">
        <v>13813</v>
      </c>
      <c r="C10450" s="37">
        <v>1956</v>
      </c>
      <c r="E10450" s="41" t="s">
        <v>4949</v>
      </c>
      <c r="I10450" s="37">
        <v>2</v>
      </c>
      <c r="J10450" s="37">
        <v>2</v>
      </c>
      <c r="M10450" s="39">
        <v>541.4</v>
      </c>
      <c r="N10450" s="39">
        <v>489.8</v>
      </c>
      <c r="O10450" s="39">
        <v>489.8</v>
      </c>
      <c r="P10450" s="38">
        <v>13</v>
      </c>
    </row>
    <row r="10451" spans="1:16">
      <c r="A10451" s="25">
        <f t="shared" si="163"/>
        <v>10449</v>
      </c>
      <c r="B10451" s="33" t="s">
        <v>3000</v>
      </c>
      <c r="C10451" s="37">
        <v>1963</v>
      </c>
      <c r="E10451" s="41" t="s">
        <v>4949</v>
      </c>
      <c r="I10451" s="37">
        <v>2</v>
      </c>
      <c r="J10451" s="37">
        <v>1</v>
      </c>
      <c r="M10451" s="39">
        <v>341.1</v>
      </c>
      <c r="N10451" s="39">
        <v>314.89999999999998</v>
      </c>
      <c r="O10451" s="39">
        <v>239.7</v>
      </c>
      <c r="P10451" s="38">
        <v>22</v>
      </c>
    </row>
    <row r="10452" spans="1:16">
      <c r="A10452" s="25">
        <f t="shared" si="163"/>
        <v>10450</v>
      </c>
      <c r="B10452" s="33" t="s">
        <v>13814</v>
      </c>
      <c r="C10452" s="37">
        <v>2002</v>
      </c>
      <c r="E10452" s="41" t="s">
        <v>7265</v>
      </c>
      <c r="I10452" s="37">
        <v>3</v>
      </c>
      <c r="J10452" s="37">
        <v>1</v>
      </c>
      <c r="M10452" s="39">
        <v>932.2</v>
      </c>
      <c r="N10452" s="39">
        <v>888.7</v>
      </c>
      <c r="O10452" s="39">
        <v>888.7</v>
      </c>
      <c r="P10452" s="38">
        <v>45</v>
      </c>
    </row>
    <row r="10453" spans="1:16">
      <c r="A10453" s="25">
        <f t="shared" si="163"/>
        <v>10451</v>
      </c>
      <c r="B10453" s="33" t="s">
        <v>3001</v>
      </c>
      <c r="C10453" s="37">
        <v>1963</v>
      </c>
      <c r="E10453" s="41" t="s">
        <v>4949</v>
      </c>
      <c r="I10453" s="37">
        <v>2</v>
      </c>
      <c r="J10453" s="37">
        <v>1</v>
      </c>
      <c r="M10453" s="39">
        <v>384.2</v>
      </c>
      <c r="N10453" s="39">
        <v>339.2</v>
      </c>
      <c r="O10453" s="39">
        <v>304.89999999999998</v>
      </c>
      <c r="P10453" s="38">
        <v>19</v>
      </c>
    </row>
    <row r="10454" spans="1:16">
      <c r="A10454" s="25">
        <f t="shared" si="163"/>
        <v>10452</v>
      </c>
      <c r="B10454" s="33" t="s">
        <v>3354</v>
      </c>
      <c r="C10454" s="37">
        <v>1969</v>
      </c>
      <c r="E10454" s="41" t="s">
        <v>7265</v>
      </c>
      <c r="I10454" s="37">
        <v>2</v>
      </c>
      <c r="J10454" s="37">
        <v>1</v>
      </c>
      <c r="M10454" s="39">
        <v>375.8</v>
      </c>
      <c r="N10454" s="39">
        <v>345.9</v>
      </c>
      <c r="O10454" s="39">
        <v>345.9</v>
      </c>
      <c r="P10454" s="38">
        <v>13</v>
      </c>
    </row>
    <row r="10455" spans="1:16">
      <c r="A10455" s="25">
        <f t="shared" si="163"/>
        <v>10453</v>
      </c>
      <c r="B10455" s="33" t="s">
        <v>13815</v>
      </c>
      <c r="I10455" s="37"/>
      <c r="J10455" s="37"/>
    </row>
    <row r="10456" spans="1:16">
      <c r="A10456" s="25">
        <f t="shared" si="163"/>
        <v>10454</v>
      </c>
      <c r="B10456" s="33" t="s">
        <v>13816</v>
      </c>
      <c r="C10456" s="37">
        <v>1971</v>
      </c>
      <c r="E10456" s="41" t="s">
        <v>4731</v>
      </c>
      <c r="I10456" s="37">
        <v>2</v>
      </c>
      <c r="J10456" s="37">
        <v>3</v>
      </c>
      <c r="M10456" s="39">
        <v>975.9</v>
      </c>
      <c r="N10456" s="39">
        <v>893</v>
      </c>
      <c r="O10456" s="39">
        <v>802.5</v>
      </c>
      <c r="P10456" s="38">
        <v>34</v>
      </c>
    </row>
    <row r="10457" spans="1:16">
      <c r="A10457" s="25">
        <f t="shared" si="163"/>
        <v>10455</v>
      </c>
      <c r="B10457" s="33" t="s">
        <v>13817</v>
      </c>
      <c r="C10457" s="37">
        <v>1967</v>
      </c>
      <c r="E10457" s="41" t="s">
        <v>7265</v>
      </c>
      <c r="I10457" s="37">
        <v>2</v>
      </c>
      <c r="J10457" s="37">
        <v>2</v>
      </c>
      <c r="M10457" s="39">
        <v>790.3</v>
      </c>
      <c r="N10457" s="39">
        <v>722.8</v>
      </c>
      <c r="O10457" s="39">
        <v>722.8</v>
      </c>
      <c r="P10457" s="38">
        <v>37</v>
      </c>
    </row>
    <row r="10458" spans="1:16">
      <c r="A10458" s="25">
        <f t="shared" si="163"/>
        <v>10456</v>
      </c>
      <c r="B10458" s="33" t="s">
        <v>13818</v>
      </c>
      <c r="C10458" s="37">
        <v>1970</v>
      </c>
      <c r="E10458" s="41" t="s">
        <v>4731</v>
      </c>
      <c r="I10458" s="37">
        <v>2</v>
      </c>
      <c r="J10458" s="37">
        <v>3</v>
      </c>
      <c r="M10458" s="39">
        <v>1015.4</v>
      </c>
      <c r="N10458" s="39">
        <v>722.8</v>
      </c>
      <c r="O10458" s="39">
        <v>722.8</v>
      </c>
      <c r="P10458" s="38">
        <v>34</v>
      </c>
    </row>
    <row r="10459" spans="1:16">
      <c r="A10459" s="25">
        <f t="shared" si="163"/>
        <v>10457</v>
      </c>
      <c r="B10459" s="33" t="s">
        <v>13819</v>
      </c>
      <c r="C10459" s="37">
        <v>1968</v>
      </c>
      <c r="E10459" s="41" t="s">
        <v>4731</v>
      </c>
      <c r="I10459" s="37">
        <v>2</v>
      </c>
      <c r="J10459" s="37">
        <v>3</v>
      </c>
      <c r="M10459" s="39">
        <v>976.3</v>
      </c>
      <c r="N10459" s="39">
        <v>882.2</v>
      </c>
      <c r="O10459" s="39">
        <v>814</v>
      </c>
      <c r="P10459" s="38">
        <v>39</v>
      </c>
    </row>
    <row r="10460" spans="1:16">
      <c r="A10460" s="25">
        <f t="shared" si="163"/>
        <v>10458</v>
      </c>
      <c r="B10460" s="33" t="s">
        <v>13820</v>
      </c>
      <c r="C10460" s="37">
        <v>1968</v>
      </c>
      <c r="E10460" s="41" t="s">
        <v>4731</v>
      </c>
      <c r="I10460" s="37">
        <v>2</v>
      </c>
      <c r="J10460" s="37">
        <v>3</v>
      </c>
      <c r="M10460" s="39">
        <v>969.6</v>
      </c>
      <c r="N10460" s="39">
        <v>885</v>
      </c>
      <c r="O10460" s="39">
        <v>885</v>
      </c>
      <c r="P10460" s="38">
        <v>33</v>
      </c>
    </row>
    <row r="10461" spans="1:16">
      <c r="A10461" s="25">
        <f t="shared" si="163"/>
        <v>10459</v>
      </c>
      <c r="B10461" s="33" t="s">
        <v>3355</v>
      </c>
      <c r="C10461" s="37">
        <v>1971</v>
      </c>
      <c r="E10461" s="41" t="s">
        <v>7265</v>
      </c>
      <c r="I10461" s="37">
        <v>2</v>
      </c>
      <c r="J10461" s="37">
        <v>1</v>
      </c>
      <c r="M10461" s="39">
        <v>984.9</v>
      </c>
      <c r="N10461" s="39">
        <v>884.5</v>
      </c>
      <c r="O10461" s="39">
        <v>884.5</v>
      </c>
      <c r="P10461" s="38">
        <v>43</v>
      </c>
    </row>
    <row r="10462" spans="1:16">
      <c r="A10462" s="25">
        <f t="shared" si="163"/>
        <v>10460</v>
      </c>
      <c r="B10462" s="33" t="s">
        <v>3002</v>
      </c>
      <c r="C10462" s="37">
        <v>1972</v>
      </c>
      <c r="E10462" s="41" t="s">
        <v>4731</v>
      </c>
      <c r="I10462" s="37">
        <v>2</v>
      </c>
      <c r="J10462" s="37">
        <v>3</v>
      </c>
      <c r="M10462" s="39">
        <v>1002.4</v>
      </c>
      <c r="N10462" s="39">
        <v>908.4</v>
      </c>
      <c r="O10462" s="39">
        <v>908.4</v>
      </c>
      <c r="P10462" s="38">
        <v>31</v>
      </c>
    </row>
    <row r="10463" spans="1:16">
      <c r="A10463" s="25">
        <f t="shared" si="163"/>
        <v>10461</v>
      </c>
      <c r="B10463" s="33" t="s">
        <v>13821</v>
      </c>
      <c r="I10463" s="37"/>
      <c r="J10463" s="37"/>
    </row>
    <row r="10464" spans="1:16">
      <c r="A10464" s="25">
        <f t="shared" si="163"/>
        <v>10462</v>
      </c>
      <c r="B10464" s="33" t="s">
        <v>13822</v>
      </c>
      <c r="C10464" s="37">
        <v>2005</v>
      </c>
      <c r="E10464" s="41" t="s">
        <v>4731</v>
      </c>
      <c r="I10464" s="37">
        <v>2</v>
      </c>
      <c r="J10464" s="37">
        <v>1</v>
      </c>
      <c r="M10464" s="39">
        <v>536.4</v>
      </c>
      <c r="N10464" s="39">
        <v>406.5</v>
      </c>
      <c r="O10464" s="39">
        <v>367.8</v>
      </c>
      <c r="P10464" s="38">
        <v>10</v>
      </c>
    </row>
    <row r="10465" spans="1:16">
      <c r="A10465" s="25">
        <f t="shared" si="163"/>
        <v>10463</v>
      </c>
      <c r="B10465" s="33" t="s">
        <v>13823</v>
      </c>
      <c r="C10465" s="37">
        <v>1970</v>
      </c>
      <c r="E10465" s="41" t="s">
        <v>7265</v>
      </c>
      <c r="I10465" s="37">
        <v>2</v>
      </c>
      <c r="J10465" s="37">
        <v>3</v>
      </c>
      <c r="M10465" s="39">
        <v>989.4</v>
      </c>
      <c r="N10465" s="39">
        <v>904.9</v>
      </c>
      <c r="O10465" s="39">
        <v>904.9</v>
      </c>
      <c r="P10465" s="38">
        <v>36</v>
      </c>
    </row>
    <row r="10466" spans="1:16">
      <c r="A10466" s="25">
        <f t="shared" si="163"/>
        <v>10464</v>
      </c>
      <c r="B10466" s="33" t="s">
        <v>13824</v>
      </c>
      <c r="C10466" s="37">
        <v>1977</v>
      </c>
      <c r="E10466" s="42" t="s">
        <v>4731</v>
      </c>
      <c r="I10466" s="37">
        <v>5</v>
      </c>
      <c r="J10466" s="37">
        <v>4</v>
      </c>
      <c r="M10466" s="39">
        <v>3425.9</v>
      </c>
      <c r="N10466" s="39">
        <v>3161.3</v>
      </c>
      <c r="O10466" s="39">
        <v>3011.4</v>
      </c>
      <c r="P10466" s="38">
        <v>138</v>
      </c>
    </row>
    <row r="10467" spans="1:16">
      <c r="A10467" s="25">
        <f t="shared" si="163"/>
        <v>10465</v>
      </c>
      <c r="B10467" s="33" t="s">
        <v>13825</v>
      </c>
      <c r="C10467" s="37">
        <v>1978</v>
      </c>
      <c r="E10467" s="41" t="s">
        <v>4731</v>
      </c>
      <c r="I10467" s="37">
        <v>5</v>
      </c>
      <c r="J10467" s="37">
        <v>4</v>
      </c>
      <c r="M10467" s="39">
        <v>3379.2</v>
      </c>
      <c r="N10467" s="39">
        <v>3156.2</v>
      </c>
      <c r="O10467" s="39">
        <v>3072.4</v>
      </c>
      <c r="P10467" s="38">
        <v>144</v>
      </c>
    </row>
    <row r="10468" spans="1:16">
      <c r="A10468" s="25">
        <f t="shared" si="163"/>
        <v>10466</v>
      </c>
      <c r="B10468" s="33" t="s">
        <v>13826</v>
      </c>
      <c r="C10468" s="37">
        <v>1980</v>
      </c>
      <c r="E10468" s="41" t="s">
        <v>4731</v>
      </c>
      <c r="I10468" s="37">
        <v>5</v>
      </c>
      <c r="J10468" s="37">
        <v>4</v>
      </c>
      <c r="M10468" s="39">
        <v>3447.5</v>
      </c>
      <c r="N10468" s="39">
        <v>3172.8</v>
      </c>
      <c r="O10468" s="39">
        <v>2958.1</v>
      </c>
      <c r="P10468" s="38">
        <v>143</v>
      </c>
    </row>
    <row r="10469" spans="1:16">
      <c r="A10469" s="25">
        <f t="shared" si="163"/>
        <v>10467</v>
      </c>
      <c r="B10469" s="33" t="s">
        <v>13827</v>
      </c>
      <c r="C10469" s="37">
        <v>1982</v>
      </c>
      <c r="E10469" s="41" t="s">
        <v>4731</v>
      </c>
      <c r="I10469" s="37">
        <v>5</v>
      </c>
      <c r="J10469" s="37">
        <v>1</v>
      </c>
      <c r="M10469" s="39">
        <v>2351.1999999999998</v>
      </c>
      <c r="N10469" s="39">
        <v>2016.2</v>
      </c>
      <c r="O10469" s="39">
        <v>1371.3</v>
      </c>
      <c r="P10469" s="38">
        <v>72</v>
      </c>
    </row>
    <row r="10470" spans="1:16">
      <c r="A10470" s="25">
        <f t="shared" si="163"/>
        <v>10468</v>
      </c>
      <c r="B10470" s="33" t="s">
        <v>13828</v>
      </c>
      <c r="C10470" s="37">
        <v>1987</v>
      </c>
      <c r="E10470" s="41" t="s">
        <v>4731</v>
      </c>
      <c r="I10470" s="37">
        <v>5</v>
      </c>
      <c r="J10470" s="37">
        <v>9</v>
      </c>
      <c r="M10470" s="39">
        <v>7702.5</v>
      </c>
      <c r="N10470" s="39">
        <v>6283</v>
      </c>
      <c r="O10470" s="39">
        <v>6193.5</v>
      </c>
      <c r="P10470" s="38">
        <v>262</v>
      </c>
    </row>
    <row r="10471" spans="1:16">
      <c r="A10471" s="25">
        <f t="shared" si="163"/>
        <v>10469</v>
      </c>
      <c r="B10471" s="33" t="s">
        <v>13829</v>
      </c>
      <c r="C10471" s="37">
        <v>1989</v>
      </c>
      <c r="E10471" s="41" t="s">
        <v>4729</v>
      </c>
      <c r="I10471" s="37">
        <v>5</v>
      </c>
      <c r="J10471" s="37">
        <v>6</v>
      </c>
      <c r="M10471" s="39">
        <v>4356.6000000000004</v>
      </c>
      <c r="N10471" s="39">
        <v>3891.2</v>
      </c>
      <c r="O10471" s="39">
        <v>3574.8</v>
      </c>
      <c r="P10471" s="38">
        <v>205</v>
      </c>
    </row>
    <row r="10472" spans="1:16">
      <c r="A10472" s="25">
        <f t="shared" si="163"/>
        <v>10470</v>
      </c>
      <c r="B10472" s="33" t="s">
        <v>13830</v>
      </c>
      <c r="I10472" s="37"/>
      <c r="J10472" s="37"/>
    </row>
    <row r="10473" spans="1:16">
      <c r="A10473" s="25">
        <f t="shared" si="163"/>
        <v>10471</v>
      </c>
      <c r="B10473" s="33" t="s">
        <v>13831</v>
      </c>
      <c r="C10473" s="37">
        <v>1990</v>
      </c>
      <c r="E10473" s="41" t="s">
        <v>4731</v>
      </c>
      <c r="I10473" s="37">
        <v>2</v>
      </c>
      <c r="J10473" s="37">
        <v>2</v>
      </c>
      <c r="M10473" s="39">
        <v>740.8</v>
      </c>
      <c r="N10473" s="39">
        <v>692.2</v>
      </c>
      <c r="O10473" s="39">
        <v>641.20000000000005</v>
      </c>
      <c r="P10473" s="38">
        <v>40</v>
      </c>
    </row>
    <row r="10474" spans="1:16">
      <c r="A10474" s="25">
        <f t="shared" si="163"/>
        <v>10472</v>
      </c>
      <c r="B10474" s="33" t="s">
        <v>13832</v>
      </c>
      <c r="C10474" s="37">
        <v>1990</v>
      </c>
      <c r="E10474" s="41" t="s">
        <v>4731</v>
      </c>
      <c r="I10474" s="37">
        <v>2</v>
      </c>
      <c r="J10474" s="37">
        <v>2</v>
      </c>
      <c r="M10474" s="39">
        <v>755.6</v>
      </c>
      <c r="N10474" s="39">
        <v>708.3</v>
      </c>
      <c r="O10474" s="39">
        <v>708.3</v>
      </c>
      <c r="P10474" s="38">
        <v>33</v>
      </c>
    </row>
    <row r="10475" spans="1:16">
      <c r="A10475" s="25">
        <f t="shared" si="163"/>
        <v>10473</v>
      </c>
      <c r="B10475" s="33" t="s">
        <v>13833</v>
      </c>
      <c r="C10475" s="37">
        <v>1992</v>
      </c>
      <c r="E10475" s="41" t="s">
        <v>4731</v>
      </c>
      <c r="I10475" s="37">
        <v>2</v>
      </c>
      <c r="J10475" s="37">
        <v>3</v>
      </c>
      <c r="M10475" s="39">
        <v>1052.8</v>
      </c>
      <c r="N10475" s="39">
        <v>970.6</v>
      </c>
      <c r="O10475" s="39">
        <v>782.7</v>
      </c>
      <c r="P10475" s="38">
        <v>55</v>
      </c>
    </row>
    <row r="10476" spans="1:16">
      <c r="A10476" s="25">
        <f t="shared" si="163"/>
        <v>10474</v>
      </c>
      <c r="B10476" s="33" t="s">
        <v>13834</v>
      </c>
      <c r="C10476" s="37">
        <v>2012</v>
      </c>
      <c r="E10476" s="41" t="s">
        <v>13835</v>
      </c>
      <c r="I10476" s="37">
        <v>3</v>
      </c>
      <c r="J10476" s="37">
        <v>2</v>
      </c>
      <c r="M10476" s="39">
        <v>2422.1999999999998</v>
      </c>
      <c r="N10476" s="39">
        <v>2107.9</v>
      </c>
      <c r="O10476" s="39">
        <v>1001.2</v>
      </c>
      <c r="P10476" s="38">
        <v>136</v>
      </c>
    </row>
    <row r="10477" spans="1:16">
      <c r="A10477" s="25">
        <f t="shared" si="163"/>
        <v>10475</v>
      </c>
      <c r="B10477" s="33" t="s">
        <v>13836</v>
      </c>
      <c r="I10477" s="37"/>
      <c r="J10477" s="37"/>
    </row>
    <row r="10478" spans="1:16">
      <c r="A10478" s="25">
        <f t="shared" si="163"/>
        <v>10476</v>
      </c>
      <c r="B10478" s="33" t="s">
        <v>13837</v>
      </c>
      <c r="I10478" s="37"/>
      <c r="J10478" s="37"/>
    </row>
    <row r="10479" spans="1:16">
      <c r="A10479" s="25">
        <f t="shared" si="163"/>
        <v>10477</v>
      </c>
      <c r="B10479" s="33" t="s">
        <v>13838</v>
      </c>
      <c r="C10479" s="37">
        <v>1973</v>
      </c>
      <c r="E10479" s="41" t="s">
        <v>4731</v>
      </c>
      <c r="I10479" s="37">
        <v>3</v>
      </c>
      <c r="J10479" s="37">
        <v>2</v>
      </c>
      <c r="M10479" s="39">
        <v>1196.0999999999999</v>
      </c>
      <c r="N10479" s="39">
        <v>1102.3</v>
      </c>
      <c r="O10479" s="39">
        <v>1102.3</v>
      </c>
      <c r="P10479" s="38">
        <v>47</v>
      </c>
    </row>
    <row r="10480" spans="1:16">
      <c r="A10480" s="25">
        <f t="shared" si="163"/>
        <v>10478</v>
      </c>
      <c r="B10480" s="33" t="s">
        <v>13839</v>
      </c>
      <c r="C10480" s="37">
        <v>1972</v>
      </c>
      <c r="E10480" s="41" t="s">
        <v>4731</v>
      </c>
      <c r="I10480" s="37">
        <v>3</v>
      </c>
      <c r="J10480" s="37">
        <v>2</v>
      </c>
      <c r="M10480" s="39">
        <v>1189.9000000000001</v>
      </c>
      <c r="N10480" s="39">
        <v>727.3</v>
      </c>
      <c r="O10480" s="39">
        <v>727.3</v>
      </c>
      <c r="P10480" s="38">
        <v>43</v>
      </c>
    </row>
    <row r="10481" spans="1:16">
      <c r="A10481" s="25">
        <f t="shared" si="163"/>
        <v>10479</v>
      </c>
      <c r="B10481" s="33" t="s">
        <v>13840</v>
      </c>
      <c r="C10481" s="37">
        <v>1990</v>
      </c>
      <c r="E10481" s="41" t="s">
        <v>4731</v>
      </c>
      <c r="I10481" s="37">
        <v>3</v>
      </c>
      <c r="J10481" s="37">
        <v>3</v>
      </c>
      <c r="M10481" s="39">
        <v>2746.9</v>
      </c>
      <c r="N10481" s="39">
        <v>2603.9</v>
      </c>
      <c r="O10481" s="39">
        <v>2558.1999999999998</v>
      </c>
      <c r="P10481" s="38">
        <v>160</v>
      </c>
    </row>
    <row r="10482" spans="1:16">
      <c r="A10482" s="25">
        <f t="shared" si="163"/>
        <v>10480</v>
      </c>
      <c r="B10482" s="33" t="s">
        <v>13841</v>
      </c>
      <c r="I10482" s="37"/>
      <c r="J10482" s="37"/>
    </row>
    <row r="10483" spans="1:16">
      <c r="A10483" s="25">
        <f t="shared" si="163"/>
        <v>10481</v>
      </c>
      <c r="B10483" s="33" t="s">
        <v>13842</v>
      </c>
      <c r="C10483" s="37">
        <v>2001</v>
      </c>
      <c r="E10483" s="41" t="s">
        <v>4731</v>
      </c>
      <c r="I10483" s="37">
        <v>5</v>
      </c>
      <c r="J10483" s="37">
        <v>9</v>
      </c>
      <c r="M10483" s="39">
        <v>7193.2</v>
      </c>
      <c r="N10483" s="39">
        <v>6458.3</v>
      </c>
      <c r="O10483" s="39">
        <v>4769.7</v>
      </c>
      <c r="P10483" s="38">
        <v>362</v>
      </c>
    </row>
    <row r="10484" spans="1:16">
      <c r="A10484" s="25">
        <f t="shared" si="163"/>
        <v>10482</v>
      </c>
      <c r="B10484" s="33" t="s">
        <v>13843</v>
      </c>
      <c r="C10484" s="37">
        <v>2000</v>
      </c>
      <c r="E10484" s="41" t="s">
        <v>4731</v>
      </c>
      <c r="I10484" s="37">
        <v>5</v>
      </c>
      <c r="J10484" s="37">
        <v>4</v>
      </c>
      <c r="M10484" s="39">
        <v>3171.5</v>
      </c>
      <c r="N10484" s="39">
        <v>2912.3</v>
      </c>
      <c r="O10484" s="39">
        <v>2843.9</v>
      </c>
      <c r="P10484" s="38">
        <v>140</v>
      </c>
    </row>
    <row r="10485" spans="1:16">
      <c r="A10485" s="25">
        <f t="shared" si="163"/>
        <v>10483</v>
      </c>
      <c r="B10485" s="33" t="s">
        <v>13844</v>
      </c>
      <c r="C10485" s="37">
        <v>1986</v>
      </c>
      <c r="E10485" s="41" t="s">
        <v>4731</v>
      </c>
      <c r="I10485" s="37">
        <v>5</v>
      </c>
      <c r="J10485" s="37">
        <v>17</v>
      </c>
      <c r="M10485" s="39">
        <v>12812.6</v>
      </c>
      <c r="N10485" s="39">
        <v>11544.7</v>
      </c>
      <c r="O10485" s="39">
        <v>11396.1</v>
      </c>
      <c r="P10485" s="38">
        <v>556</v>
      </c>
    </row>
    <row r="10486" spans="1:16">
      <c r="A10486" s="25">
        <f t="shared" si="163"/>
        <v>10484</v>
      </c>
      <c r="B10486" s="33" t="s">
        <v>13845</v>
      </c>
      <c r="C10486" s="37">
        <v>1983</v>
      </c>
      <c r="E10486" s="41" t="s">
        <v>4731</v>
      </c>
      <c r="I10486" s="37">
        <v>3</v>
      </c>
      <c r="J10486" s="37">
        <v>4</v>
      </c>
      <c r="M10486" s="39">
        <v>1989.6</v>
      </c>
      <c r="N10486" s="39">
        <v>1817.3</v>
      </c>
      <c r="O10486" s="39">
        <v>1817.3</v>
      </c>
      <c r="P10486" s="38">
        <v>74</v>
      </c>
    </row>
    <row r="10487" spans="1:16">
      <c r="A10487" s="25">
        <f t="shared" si="163"/>
        <v>10485</v>
      </c>
      <c r="B10487" s="33" t="s">
        <v>13846</v>
      </c>
      <c r="C10487" s="37">
        <v>1987</v>
      </c>
      <c r="E10487" s="41" t="s">
        <v>4731</v>
      </c>
      <c r="I10487" s="37">
        <v>3</v>
      </c>
      <c r="J10487" s="37">
        <v>3</v>
      </c>
      <c r="M10487" s="39">
        <v>1960.6</v>
      </c>
      <c r="N10487" s="39">
        <v>1819.3</v>
      </c>
      <c r="O10487" s="39">
        <v>1819.3</v>
      </c>
      <c r="P10487" s="38">
        <v>63</v>
      </c>
    </row>
    <row r="10488" spans="1:16">
      <c r="A10488" s="25">
        <f t="shared" si="163"/>
        <v>10486</v>
      </c>
      <c r="B10488" s="33" t="s">
        <v>13847</v>
      </c>
      <c r="C10488" s="37">
        <v>1981</v>
      </c>
      <c r="D10488" s="37" t="s">
        <v>240</v>
      </c>
      <c r="E10488" s="41" t="s">
        <v>4823</v>
      </c>
      <c r="F10488" s="37" t="s">
        <v>5053</v>
      </c>
      <c r="G10488" s="37" t="s">
        <v>4691</v>
      </c>
      <c r="H10488" s="37" t="s">
        <v>240</v>
      </c>
      <c r="I10488" s="37">
        <v>3</v>
      </c>
      <c r="J10488" s="37">
        <v>3</v>
      </c>
      <c r="K10488" s="38" t="s">
        <v>240</v>
      </c>
      <c r="L10488" s="38" t="s">
        <v>240</v>
      </c>
      <c r="M10488" s="39">
        <v>2049</v>
      </c>
      <c r="N10488" s="39">
        <v>1812.6</v>
      </c>
      <c r="O10488" s="39">
        <v>1812.6</v>
      </c>
      <c r="P10488" s="38">
        <v>85</v>
      </c>
    </row>
    <row r="10489" spans="1:16">
      <c r="A10489" s="25">
        <f t="shared" si="163"/>
        <v>10487</v>
      </c>
      <c r="B10489" s="33" t="s">
        <v>13848</v>
      </c>
      <c r="C10489" s="37">
        <v>1983</v>
      </c>
      <c r="E10489" s="41" t="s">
        <v>4731</v>
      </c>
      <c r="I10489" s="37">
        <v>3</v>
      </c>
      <c r="J10489" s="37">
        <v>3</v>
      </c>
      <c r="M10489" s="39">
        <v>1834.7</v>
      </c>
      <c r="N10489" s="39">
        <v>1689.6</v>
      </c>
      <c r="O10489" s="39">
        <v>1689.6</v>
      </c>
      <c r="P10489" s="38">
        <v>64</v>
      </c>
    </row>
    <row r="10490" spans="1:16">
      <c r="A10490" s="25">
        <f t="shared" si="163"/>
        <v>10488</v>
      </c>
      <c r="B10490" s="33" t="s">
        <v>13849</v>
      </c>
      <c r="I10490" s="37"/>
      <c r="J10490" s="37"/>
    </row>
    <row r="10491" spans="1:16">
      <c r="A10491" s="25">
        <f t="shared" si="163"/>
        <v>10489</v>
      </c>
      <c r="B10491" s="33" t="s">
        <v>13850</v>
      </c>
      <c r="C10491" s="37">
        <v>1980</v>
      </c>
      <c r="E10491" s="41" t="s">
        <v>4731</v>
      </c>
      <c r="I10491" s="37">
        <v>3</v>
      </c>
      <c r="J10491" s="37">
        <v>3</v>
      </c>
      <c r="M10491" s="39">
        <v>1954.6</v>
      </c>
      <c r="N10491" s="39">
        <v>1806.8</v>
      </c>
      <c r="O10491" s="39">
        <v>1806.8</v>
      </c>
      <c r="P10491" s="38">
        <v>75</v>
      </c>
    </row>
    <row r="10492" spans="1:16">
      <c r="A10492" s="25">
        <f t="shared" si="163"/>
        <v>10490</v>
      </c>
      <c r="B10492" s="33" t="s">
        <v>13851</v>
      </c>
      <c r="C10492" s="37">
        <v>1979</v>
      </c>
      <c r="E10492" s="41" t="s">
        <v>4731</v>
      </c>
      <c r="I10492" s="37">
        <v>3</v>
      </c>
      <c r="J10492" s="37">
        <v>3</v>
      </c>
      <c r="M10492" s="39">
        <v>1979.2</v>
      </c>
      <c r="N10492" s="39">
        <v>1835.2</v>
      </c>
      <c r="O10492" s="39">
        <v>1835.2</v>
      </c>
      <c r="P10492" s="38">
        <v>56</v>
      </c>
    </row>
    <row r="10493" spans="1:16">
      <c r="A10493" s="25">
        <f t="shared" si="163"/>
        <v>10491</v>
      </c>
      <c r="B10493" s="33" t="s">
        <v>13852</v>
      </c>
      <c r="C10493" s="37">
        <v>1979</v>
      </c>
      <c r="E10493" s="41" t="s">
        <v>4731</v>
      </c>
      <c r="I10493" s="37">
        <v>3</v>
      </c>
      <c r="J10493" s="37">
        <v>3</v>
      </c>
      <c r="M10493" s="39">
        <v>1950.1</v>
      </c>
      <c r="N10493" s="39">
        <v>1798</v>
      </c>
      <c r="O10493" s="39">
        <v>1755.9</v>
      </c>
      <c r="P10493" s="38">
        <v>87</v>
      </c>
    </row>
    <row r="10494" spans="1:16">
      <c r="A10494" s="25">
        <f t="shared" si="163"/>
        <v>10492</v>
      </c>
      <c r="B10494" s="33" t="s">
        <v>13853</v>
      </c>
      <c r="C10494" s="37">
        <v>1986</v>
      </c>
      <c r="E10494" s="41" t="s">
        <v>4731</v>
      </c>
      <c r="I10494" s="37">
        <v>3</v>
      </c>
      <c r="J10494" s="37">
        <v>3</v>
      </c>
      <c r="M10494" s="39">
        <v>1889</v>
      </c>
      <c r="N10494" s="39">
        <v>1747.3</v>
      </c>
      <c r="O10494" s="39">
        <v>1747.3</v>
      </c>
      <c r="P10494" s="38">
        <v>87</v>
      </c>
    </row>
    <row r="10495" spans="1:16">
      <c r="A10495" s="25">
        <f t="shared" si="163"/>
        <v>10493</v>
      </c>
      <c r="B10495" s="33" t="s">
        <v>13854</v>
      </c>
      <c r="I10495" s="37"/>
      <c r="J10495" s="37"/>
    </row>
    <row r="10496" spans="1:16">
      <c r="A10496" s="25">
        <f t="shared" si="163"/>
        <v>10494</v>
      </c>
      <c r="B10496" s="33" t="s">
        <v>13855</v>
      </c>
      <c r="C10496" s="37">
        <v>1989</v>
      </c>
      <c r="E10496" s="41" t="s">
        <v>4729</v>
      </c>
      <c r="I10496" s="37">
        <v>5</v>
      </c>
      <c r="J10496" s="37">
        <v>4</v>
      </c>
      <c r="M10496" s="39">
        <v>3506.7</v>
      </c>
      <c r="N10496" s="39">
        <v>2576.6999999999998</v>
      </c>
      <c r="O10496" s="39">
        <v>2576.6999999999998</v>
      </c>
    </row>
    <row r="10497" spans="1:16">
      <c r="A10497" s="25">
        <f t="shared" si="163"/>
        <v>10495</v>
      </c>
      <c r="B10497" s="33" t="s">
        <v>13856</v>
      </c>
      <c r="I10497" s="37"/>
      <c r="J10497" s="37"/>
    </row>
    <row r="10498" spans="1:16">
      <c r="A10498" s="25">
        <f t="shared" si="163"/>
        <v>10496</v>
      </c>
      <c r="B10498" s="33" t="s">
        <v>13857</v>
      </c>
      <c r="C10498" s="37">
        <v>1988</v>
      </c>
      <c r="E10498" s="42" t="s">
        <v>4979</v>
      </c>
      <c r="I10498" s="37">
        <v>5</v>
      </c>
      <c r="J10498" s="37">
        <v>4</v>
      </c>
      <c r="M10498" s="39">
        <v>2865.7</v>
      </c>
      <c r="N10498" s="39">
        <v>2865.7</v>
      </c>
      <c r="O10498" s="39">
        <v>2579</v>
      </c>
      <c r="P10498" s="38">
        <v>114</v>
      </c>
    </row>
    <row r="10499" spans="1:16">
      <c r="A10499" s="25">
        <f t="shared" ref="A10499:A10562" si="164">A10498+1</f>
        <v>10497</v>
      </c>
      <c r="B10499" s="33" t="s">
        <v>13858</v>
      </c>
      <c r="I10499" s="37"/>
      <c r="J10499" s="37"/>
    </row>
    <row r="10500" spans="1:16">
      <c r="A10500" s="25">
        <f t="shared" si="164"/>
        <v>10498</v>
      </c>
      <c r="B10500" s="33" t="s">
        <v>13859</v>
      </c>
      <c r="C10500" s="37">
        <v>1994</v>
      </c>
      <c r="E10500" s="41" t="s">
        <v>4731</v>
      </c>
      <c r="I10500" s="37">
        <v>5</v>
      </c>
      <c r="J10500" s="37">
        <v>7</v>
      </c>
      <c r="M10500" s="39">
        <v>5244</v>
      </c>
      <c r="N10500" s="39">
        <v>4753.3999999999996</v>
      </c>
      <c r="O10500" s="39">
        <v>4675.1000000000004</v>
      </c>
      <c r="P10500" s="38">
        <v>202</v>
      </c>
    </row>
    <row r="10501" spans="1:16">
      <c r="A10501" s="25">
        <f t="shared" si="164"/>
        <v>10499</v>
      </c>
      <c r="B10501" s="33" t="s">
        <v>13860</v>
      </c>
      <c r="C10501" s="37">
        <v>1981</v>
      </c>
      <c r="E10501" s="41" t="s">
        <v>13861</v>
      </c>
      <c r="I10501" s="37">
        <v>3</v>
      </c>
      <c r="J10501" s="37">
        <v>3</v>
      </c>
      <c r="M10501" s="39">
        <v>1194.4000000000001</v>
      </c>
      <c r="N10501" s="39">
        <v>1026.9000000000001</v>
      </c>
      <c r="O10501" s="39">
        <v>987.4</v>
      </c>
      <c r="P10501" s="38">
        <v>52</v>
      </c>
    </row>
    <row r="10502" spans="1:16">
      <c r="A10502" s="25">
        <f t="shared" si="164"/>
        <v>10500</v>
      </c>
      <c r="B10502" s="33" t="s">
        <v>13862</v>
      </c>
      <c r="C10502" s="37">
        <v>1994</v>
      </c>
      <c r="E10502" s="41" t="s">
        <v>4731</v>
      </c>
      <c r="I10502" s="37">
        <v>3</v>
      </c>
      <c r="J10502" s="37">
        <v>3</v>
      </c>
      <c r="M10502" s="39">
        <v>1827.2</v>
      </c>
      <c r="N10502" s="39">
        <v>1694.8</v>
      </c>
      <c r="O10502" s="39">
        <v>1577.4</v>
      </c>
      <c r="P10502" s="38">
        <v>73</v>
      </c>
    </row>
    <row r="10503" spans="1:16">
      <c r="A10503" s="25">
        <f t="shared" si="164"/>
        <v>10501</v>
      </c>
      <c r="B10503" s="33" t="s">
        <v>13863</v>
      </c>
      <c r="I10503" s="37"/>
      <c r="J10503" s="37"/>
    </row>
    <row r="10504" spans="1:16">
      <c r="A10504" s="25">
        <f t="shared" si="164"/>
        <v>10502</v>
      </c>
      <c r="B10504" s="33" t="s">
        <v>3358</v>
      </c>
      <c r="C10504" s="37">
        <v>1971</v>
      </c>
      <c r="E10504" s="41" t="s">
        <v>4949</v>
      </c>
      <c r="I10504" s="37">
        <v>2</v>
      </c>
      <c r="J10504" s="37">
        <v>1</v>
      </c>
      <c r="M10504" s="39">
        <v>357.7</v>
      </c>
      <c r="N10504" s="39">
        <v>332.1</v>
      </c>
      <c r="O10504" s="39">
        <v>332.1</v>
      </c>
      <c r="P10504" s="38">
        <v>20</v>
      </c>
    </row>
    <row r="10505" spans="1:16">
      <c r="A10505" s="25">
        <f t="shared" si="164"/>
        <v>10503</v>
      </c>
      <c r="B10505" s="33" t="s">
        <v>3359</v>
      </c>
      <c r="C10505" s="37">
        <v>1970</v>
      </c>
      <c r="E10505" s="41" t="s">
        <v>4949</v>
      </c>
      <c r="I10505" s="37">
        <v>2</v>
      </c>
      <c r="J10505" s="37">
        <v>1</v>
      </c>
      <c r="M10505" s="39">
        <v>354.3</v>
      </c>
      <c r="N10505" s="39">
        <v>327</v>
      </c>
      <c r="O10505" s="39">
        <v>327</v>
      </c>
      <c r="P10505" s="38">
        <v>14</v>
      </c>
    </row>
    <row r="10506" spans="1:16">
      <c r="A10506" s="25">
        <f t="shared" si="164"/>
        <v>10504</v>
      </c>
      <c r="B10506" s="33" t="s">
        <v>3360</v>
      </c>
      <c r="C10506" s="37">
        <v>1994</v>
      </c>
      <c r="E10506" s="42" t="s">
        <v>13864</v>
      </c>
      <c r="I10506" s="37">
        <v>2</v>
      </c>
      <c r="J10506" s="37">
        <v>1</v>
      </c>
      <c r="M10506" s="39">
        <v>362.6</v>
      </c>
      <c r="N10506" s="39">
        <v>362.6</v>
      </c>
      <c r="O10506" s="39">
        <v>332.2</v>
      </c>
      <c r="P10506" s="38">
        <v>21</v>
      </c>
    </row>
    <row r="10507" spans="1:16">
      <c r="A10507" s="25">
        <f t="shared" si="164"/>
        <v>10505</v>
      </c>
      <c r="B10507" s="33" t="s">
        <v>3003</v>
      </c>
      <c r="C10507" s="37">
        <v>1971</v>
      </c>
      <c r="E10507" s="41" t="s">
        <v>4949</v>
      </c>
      <c r="I10507" s="37">
        <v>2</v>
      </c>
      <c r="J10507" s="37">
        <v>1</v>
      </c>
      <c r="M10507" s="39">
        <v>362.4</v>
      </c>
      <c r="N10507" s="39">
        <v>335.8</v>
      </c>
      <c r="O10507" s="39">
        <v>296</v>
      </c>
      <c r="P10507" s="38">
        <v>21</v>
      </c>
    </row>
    <row r="10508" spans="1:16">
      <c r="A10508" s="25">
        <f t="shared" si="164"/>
        <v>10506</v>
      </c>
      <c r="B10508" s="33" t="s">
        <v>13865</v>
      </c>
      <c r="C10508" s="37">
        <v>1995</v>
      </c>
      <c r="E10508" s="41" t="s">
        <v>4729</v>
      </c>
      <c r="I10508" s="37">
        <v>5</v>
      </c>
      <c r="J10508" s="37">
        <v>1</v>
      </c>
      <c r="M10508" s="39">
        <v>4033.2</v>
      </c>
      <c r="N10508" s="39">
        <v>3665.5</v>
      </c>
      <c r="O10508" s="39">
        <v>3483.5</v>
      </c>
      <c r="P10508" s="38">
        <v>144</v>
      </c>
    </row>
    <row r="10509" spans="1:16">
      <c r="A10509" s="25">
        <f t="shared" si="164"/>
        <v>10507</v>
      </c>
      <c r="B10509" s="33" t="s">
        <v>3356</v>
      </c>
      <c r="C10509" s="37">
        <v>1960</v>
      </c>
      <c r="E10509" s="41" t="s">
        <v>4949</v>
      </c>
      <c r="I10509" s="37">
        <v>2</v>
      </c>
      <c r="J10509" s="37">
        <v>1</v>
      </c>
      <c r="M10509" s="39">
        <v>362.8</v>
      </c>
      <c r="N10509" s="39">
        <v>334</v>
      </c>
      <c r="O10509" s="39">
        <v>295.2</v>
      </c>
      <c r="P10509" s="38">
        <v>10</v>
      </c>
    </row>
    <row r="10510" spans="1:16">
      <c r="A10510" s="25">
        <f t="shared" si="164"/>
        <v>10508</v>
      </c>
      <c r="B10510" s="33" t="s">
        <v>13866</v>
      </c>
      <c r="I10510" s="37"/>
      <c r="J10510" s="37"/>
    </row>
    <row r="10511" spans="1:16">
      <c r="A10511" s="25">
        <f t="shared" si="164"/>
        <v>10509</v>
      </c>
      <c r="B10511" s="33" t="s">
        <v>13867</v>
      </c>
      <c r="C10511" s="37">
        <v>1983</v>
      </c>
      <c r="D10511" s="37">
        <v>2013</v>
      </c>
      <c r="E10511" s="42" t="s">
        <v>6573</v>
      </c>
      <c r="I10511" s="37">
        <v>5</v>
      </c>
      <c r="J10511" s="37">
        <v>6</v>
      </c>
      <c r="M10511" s="39">
        <v>4660.8999999999996</v>
      </c>
      <c r="N10511" s="39">
        <v>4660.8999999999996</v>
      </c>
      <c r="O10511" s="39">
        <v>4180.8</v>
      </c>
      <c r="P10511" s="38">
        <v>181</v>
      </c>
    </row>
    <row r="10512" spans="1:16">
      <c r="A10512" s="25">
        <f t="shared" si="164"/>
        <v>10510</v>
      </c>
      <c r="B10512" s="33" t="s">
        <v>13868</v>
      </c>
      <c r="C10512" s="37">
        <v>1979</v>
      </c>
      <c r="E10512" s="41" t="s">
        <v>4731</v>
      </c>
      <c r="I10512" s="37">
        <v>3</v>
      </c>
      <c r="J10512" s="37">
        <v>2</v>
      </c>
      <c r="M10512" s="39">
        <v>990.1</v>
      </c>
      <c r="N10512" s="39">
        <v>903.4</v>
      </c>
      <c r="O10512" s="39">
        <v>812.7</v>
      </c>
      <c r="P10512" s="38">
        <v>39</v>
      </c>
    </row>
    <row r="10513" spans="1:16">
      <c r="A10513" s="25">
        <f t="shared" si="164"/>
        <v>10511</v>
      </c>
      <c r="B10513" s="33" t="s">
        <v>13869</v>
      </c>
      <c r="C10513" s="37">
        <v>1982</v>
      </c>
      <c r="E10513" s="41" t="s">
        <v>4731</v>
      </c>
      <c r="I10513" s="37">
        <v>5</v>
      </c>
      <c r="J10513" s="37">
        <v>2</v>
      </c>
      <c r="M10513" s="39">
        <v>3778.9</v>
      </c>
      <c r="N10513" s="39">
        <v>3658.9</v>
      </c>
      <c r="O10513" s="39">
        <v>3293.4</v>
      </c>
      <c r="P10513" s="38">
        <v>163</v>
      </c>
    </row>
    <row r="10514" spans="1:16">
      <c r="A10514" s="25">
        <f t="shared" si="164"/>
        <v>10512</v>
      </c>
      <c r="B10514" s="33" t="s">
        <v>13870</v>
      </c>
      <c r="C10514" s="37">
        <v>1977</v>
      </c>
      <c r="E10514" s="41" t="s">
        <v>4731</v>
      </c>
      <c r="I10514" s="37">
        <v>3</v>
      </c>
      <c r="J10514" s="37">
        <v>2</v>
      </c>
      <c r="M10514" s="39">
        <v>1185</v>
      </c>
      <c r="N10514" s="39">
        <v>1094</v>
      </c>
      <c r="O10514" s="39">
        <v>1094</v>
      </c>
      <c r="P10514" s="38">
        <v>43</v>
      </c>
    </row>
    <row r="10515" spans="1:16">
      <c r="A10515" s="25">
        <f t="shared" si="164"/>
        <v>10513</v>
      </c>
      <c r="B10515" s="33" t="s">
        <v>13871</v>
      </c>
      <c r="C10515" s="37">
        <v>1985</v>
      </c>
      <c r="E10515" s="41" t="s">
        <v>4729</v>
      </c>
      <c r="I10515" s="37">
        <v>5</v>
      </c>
      <c r="J10515" s="37">
        <v>4</v>
      </c>
      <c r="M10515" s="39">
        <v>2929</v>
      </c>
      <c r="N10515" s="39">
        <v>2614.4</v>
      </c>
      <c r="O10515" s="39">
        <v>2394.6</v>
      </c>
      <c r="P10515" s="38">
        <v>120</v>
      </c>
    </row>
    <row r="10516" spans="1:16">
      <c r="A10516" s="25">
        <f t="shared" si="164"/>
        <v>10514</v>
      </c>
      <c r="B10516" s="33" t="s">
        <v>13872</v>
      </c>
      <c r="C10516" s="37">
        <v>1983</v>
      </c>
      <c r="E10516" s="41" t="s">
        <v>7265</v>
      </c>
      <c r="I10516" s="37">
        <v>5</v>
      </c>
      <c r="J10516" s="37">
        <v>4</v>
      </c>
      <c r="M10516" s="39">
        <v>2935</v>
      </c>
      <c r="N10516" s="39">
        <v>2598.6</v>
      </c>
      <c r="O10516" s="39">
        <v>2523.8000000000002</v>
      </c>
      <c r="P10516" s="38">
        <v>116</v>
      </c>
    </row>
    <row r="10517" spans="1:16">
      <c r="A10517" s="25">
        <f t="shared" si="164"/>
        <v>10515</v>
      </c>
      <c r="B10517" s="33" t="s">
        <v>13873</v>
      </c>
      <c r="I10517" s="37"/>
      <c r="J10517" s="37"/>
    </row>
    <row r="10518" spans="1:16">
      <c r="A10518" s="25">
        <f t="shared" si="164"/>
        <v>10516</v>
      </c>
      <c r="B10518" s="33" t="s">
        <v>13874</v>
      </c>
      <c r="C10518" s="37">
        <v>1977</v>
      </c>
      <c r="E10518" s="41" t="s">
        <v>4731</v>
      </c>
      <c r="I10518" s="37">
        <v>3</v>
      </c>
      <c r="J10518" s="37">
        <v>2</v>
      </c>
      <c r="M10518" s="39">
        <v>1176.5999999999999</v>
      </c>
      <c r="N10518" s="39">
        <v>1039.9000000000001</v>
      </c>
      <c r="O10518" s="39">
        <v>1039.9000000000001</v>
      </c>
      <c r="P10518" s="38">
        <v>120</v>
      </c>
    </row>
    <row r="10519" spans="1:16">
      <c r="A10519" s="25">
        <f t="shared" si="164"/>
        <v>10517</v>
      </c>
      <c r="B10519" s="33" t="s">
        <v>13875</v>
      </c>
      <c r="C10519" s="37">
        <v>1973</v>
      </c>
      <c r="E10519" s="41" t="s">
        <v>4731</v>
      </c>
      <c r="I10519" s="37">
        <v>3</v>
      </c>
      <c r="J10519" s="37">
        <v>2</v>
      </c>
      <c r="M10519" s="39">
        <v>1165</v>
      </c>
      <c r="N10519" s="39">
        <v>1026</v>
      </c>
      <c r="O10519" s="39">
        <v>1026</v>
      </c>
      <c r="P10519" s="38">
        <v>120</v>
      </c>
    </row>
    <row r="10520" spans="1:16">
      <c r="A10520" s="25">
        <f t="shared" si="164"/>
        <v>10518</v>
      </c>
      <c r="B10520" s="33" t="s">
        <v>13876</v>
      </c>
      <c r="C10520" s="37">
        <v>1976</v>
      </c>
      <c r="E10520" s="41" t="s">
        <v>4731</v>
      </c>
      <c r="I10520" s="37">
        <v>3</v>
      </c>
      <c r="J10520" s="37">
        <v>2</v>
      </c>
      <c r="M10520" s="39">
        <v>1200.2</v>
      </c>
      <c r="N10520" s="39">
        <v>1104.5</v>
      </c>
      <c r="O10520" s="39">
        <v>1104.5</v>
      </c>
      <c r="P10520" s="38">
        <v>44</v>
      </c>
    </row>
    <row r="10521" spans="1:16">
      <c r="A10521" s="25">
        <f t="shared" si="164"/>
        <v>10519</v>
      </c>
      <c r="B10521" s="33" t="s">
        <v>13877</v>
      </c>
      <c r="C10521" s="37">
        <v>1976</v>
      </c>
      <c r="E10521" s="41" t="s">
        <v>4731</v>
      </c>
      <c r="I10521" s="37">
        <v>3</v>
      </c>
      <c r="J10521" s="37">
        <v>2</v>
      </c>
      <c r="M10521" s="39">
        <v>1194.9000000000001</v>
      </c>
      <c r="N10521" s="39">
        <v>1098.4000000000001</v>
      </c>
      <c r="O10521" s="39">
        <v>1098.4000000000001</v>
      </c>
      <c r="P10521" s="38">
        <v>44</v>
      </c>
    </row>
    <row r="10522" spans="1:16">
      <c r="A10522" s="25">
        <f t="shared" si="164"/>
        <v>10520</v>
      </c>
      <c r="B10522" s="33" t="s">
        <v>3357</v>
      </c>
      <c r="C10522" s="37">
        <v>1971</v>
      </c>
      <c r="E10522" s="41" t="s">
        <v>4949</v>
      </c>
      <c r="I10522" s="37">
        <v>2</v>
      </c>
      <c r="J10522" s="37">
        <v>1</v>
      </c>
      <c r="M10522" s="39">
        <v>346.6</v>
      </c>
      <c r="N10522" s="39">
        <v>329.8</v>
      </c>
      <c r="O10522" s="39">
        <v>292.3</v>
      </c>
      <c r="P10522" s="38">
        <v>22</v>
      </c>
    </row>
    <row r="10523" spans="1:16">
      <c r="A10523" s="25">
        <f t="shared" si="164"/>
        <v>10521</v>
      </c>
      <c r="B10523" s="33" t="s">
        <v>13878</v>
      </c>
      <c r="I10523" s="37"/>
      <c r="J10523" s="37"/>
    </row>
    <row r="10524" spans="1:16">
      <c r="A10524" s="25">
        <f t="shared" si="164"/>
        <v>10522</v>
      </c>
      <c r="B10524" s="33" t="s">
        <v>13879</v>
      </c>
      <c r="C10524" s="37">
        <v>1975</v>
      </c>
      <c r="E10524" s="41" t="s">
        <v>4949</v>
      </c>
      <c r="I10524" s="37">
        <v>2</v>
      </c>
      <c r="J10524" s="37">
        <v>1</v>
      </c>
      <c r="M10524" s="39">
        <v>357.1</v>
      </c>
      <c r="N10524" s="39">
        <v>330.9</v>
      </c>
      <c r="O10524" s="39">
        <v>330.9</v>
      </c>
      <c r="P10524" s="38">
        <v>9</v>
      </c>
    </row>
    <row r="10525" spans="1:16">
      <c r="A10525" s="25">
        <f t="shared" si="164"/>
        <v>10523</v>
      </c>
      <c r="B10525" s="33" t="s">
        <v>3005</v>
      </c>
      <c r="C10525" s="37">
        <v>1973</v>
      </c>
      <c r="E10525" s="41" t="s">
        <v>4949</v>
      </c>
      <c r="I10525" s="37">
        <v>2</v>
      </c>
      <c r="J10525" s="37">
        <v>1</v>
      </c>
      <c r="M10525" s="39">
        <v>363</v>
      </c>
      <c r="N10525" s="39">
        <v>336.3</v>
      </c>
      <c r="O10525" s="39">
        <v>336.3</v>
      </c>
      <c r="P10525" s="38">
        <v>24</v>
      </c>
    </row>
    <row r="10526" spans="1:16">
      <c r="A10526" s="25">
        <f t="shared" si="164"/>
        <v>10524</v>
      </c>
      <c r="B10526" s="33" t="s">
        <v>3362</v>
      </c>
      <c r="C10526" s="37">
        <v>1973</v>
      </c>
      <c r="E10526" s="41" t="s">
        <v>4949</v>
      </c>
      <c r="I10526" s="37">
        <v>2</v>
      </c>
      <c r="J10526" s="37">
        <v>1</v>
      </c>
      <c r="M10526" s="39">
        <v>362.9</v>
      </c>
      <c r="N10526" s="39">
        <v>336.5</v>
      </c>
      <c r="O10526" s="39">
        <v>336.5</v>
      </c>
      <c r="P10526" s="38">
        <v>13</v>
      </c>
    </row>
    <row r="10527" spans="1:16">
      <c r="A10527" s="25">
        <f t="shared" si="164"/>
        <v>10525</v>
      </c>
      <c r="B10527" s="33" t="s">
        <v>3006</v>
      </c>
      <c r="C10527" s="37">
        <v>1973</v>
      </c>
      <c r="E10527" s="41" t="s">
        <v>4949</v>
      </c>
      <c r="I10527" s="37">
        <v>2</v>
      </c>
      <c r="J10527" s="37">
        <v>1</v>
      </c>
      <c r="M10527" s="39">
        <v>358.5</v>
      </c>
      <c r="N10527" s="39">
        <v>332.1</v>
      </c>
      <c r="O10527" s="39">
        <v>293.8</v>
      </c>
      <c r="P10527" s="38">
        <v>19</v>
      </c>
    </row>
    <row r="10528" spans="1:16">
      <c r="A10528" s="25">
        <f t="shared" si="164"/>
        <v>10526</v>
      </c>
      <c r="B10528" s="33" t="s">
        <v>13880</v>
      </c>
      <c r="C10528" s="37">
        <v>1973</v>
      </c>
      <c r="E10528" s="41" t="s">
        <v>4949</v>
      </c>
      <c r="I10528" s="37">
        <v>2</v>
      </c>
      <c r="J10528" s="37">
        <v>1</v>
      </c>
      <c r="M10528" s="39">
        <v>361.6</v>
      </c>
      <c r="N10528" s="39">
        <v>334.8</v>
      </c>
      <c r="O10528" s="39">
        <v>334.8</v>
      </c>
      <c r="P10528" s="38">
        <v>19</v>
      </c>
    </row>
    <row r="10529" spans="1:16">
      <c r="A10529" s="25">
        <f t="shared" si="164"/>
        <v>10527</v>
      </c>
      <c r="B10529" s="33" t="s">
        <v>3007</v>
      </c>
      <c r="C10529" s="37">
        <v>1972</v>
      </c>
      <c r="E10529" s="41" t="s">
        <v>4949</v>
      </c>
      <c r="I10529" s="37">
        <v>2</v>
      </c>
      <c r="J10529" s="37">
        <v>1</v>
      </c>
      <c r="M10529" s="39">
        <v>359.8</v>
      </c>
      <c r="N10529" s="39">
        <v>333.4</v>
      </c>
      <c r="O10529" s="39">
        <v>333.4</v>
      </c>
      <c r="P10529" s="38">
        <v>17</v>
      </c>
    </row>
    <row r="10530" spans="1:16">
      <c r="A10530" s="25">
        <f t="shared" si="164"/>
        <v>10528</v>
      </c>
      <c r="B10530" s="33" t="s">
        <v>13881</v>
      </c>
      <c r="C10530" s="37">
        <v>1975</v>
      </c>
      <c r="E10530" s="41" t="s">
        <v>4949</v>
      </c>
      <c r="I10530" s="37">
        <v>2</v>
      </c>
      <c r="J10530" s="37">
        <v>1</v>
      </c>
      <c r="M10530" s="39">
        <v>355.1</v>
      </c>
      <c r="N10530" s="39">
        <v>329</v>
      </c>
      <c r="O10530" s="39">
        <v>201.6</v>
      </c>
      <c r="P10530" s="38">
        <v>18</v>
      </c>
    </row>
    <row r="10531" spans="1:16">
      <c r="A10531" s="25">
        <f t="shared" si="164"/>
        <v>10529</v>
      </c>
      <c r="B10531" s="33" t="s">
        <v>13882</v>
      </c>
      <c r="C10531" s="37">
        <v>1973</v>
      </c>
      <c r="E10531" s="41" t="s">
        <v>4949</v>
      </c>
      <c r="I10531" s="37">
        <v>2</v>
      </c>
      <c r="J10531" s="37">
        <v>1</v>
      </c>
      <c r="M10531" s="39">
        <v>360.3</v>
      </c>
      <c r="N10531" s="39">
        <v>334.2</v>
      </c>
      <c r="O10531" s="39">
        <v>334.2</v>
      </c>
      <c r="P10531" s="38">
        <v>21</v>
      </c>
    </row>
    <row r="10532" spans="1:16">
      <c r="A10532" s="25">
        <f t="shared" si="164"/>
        <v>10530</v>
      </c>
      <c r="B10532" s="33" t="s">
        <v>13883</v>
      </c>
      <c r="C10532" s="37">
        <v>1973</v>
      </c>
      <c r="E10532" s="41" t="s">
        <v>4949</v>
      </c>
      <c r="I10532" s="37">
        <v>2</v>
      </c>
      <c r="J10532" s="37">
        <v>1</v>
      </c>
      <c r="M10532" s="39">
        <v>364.4</v>
      </c>
      <c r="N10532" s="39">
        <v>337</v>
      </c>
      <c r="O10532" s="39">
        <v>337</v>
      </c>
      <c r="P10532" s="38">
        <v>16</v>
      </c>
    </row>
    <row r="10533" spans="1:16">
      <c r="A10533" s="25">
        <f t="shared" si="164"/>
        <v>10531</v>
      </c>
      <c r="B10533" s="33" t="s">
        <v>3361</v>
      </c>
      <c r="C10533" s="37">
        <v>1972</v>
      </c>
      <c r="E10533" s="41" t="s">
        <v>4949</v>
      </c>
      <c r="I10533" s="37">
        <v>2</v>
      </c>
      <c r="J10533" s="37">
        <v>1</v>
      </c>
      <c r="M10533" s="39">
        <v>360.5</v>
      </c>
      <c r="N10533" s="39">
        <v>333.8</v>
      </c>
      <c r="O10533" s="39">
        <v>333.8</v>
      </c>
      <c r="P10533" s="38">
        <v>12</v>
      </c>
    </row>
    <row r="10534" spans="1:16">
      <c r="A10534" s="25">
        <f t="shared" si="164"/>
        <v>10532</v>
      </c>
      <c r="B10534" s="33" t="s">
        <v>13884</v>
      </c>
      <c r="C10534" s="37">
        <v>1973</v>
      </c>
      <c r="E10534" s="41" t="s">
        <v>4949</v>
      </c>
      <c r="I10534" s="37">
        <v>2</v>
      </c>
      <c r="J10534" s="37">
        <v>1</v>
      </c>
      <c r="M10534" s="39">
        <v>363.6</v>
      </c>
      <c r="N10534" s="39">
        <v>337</v>
      </c>
      <c r="O10534" s="39">
        <v>337</v>
      </c>
    </row>
    <row r="10535" spans="1:16">
      <c r="A10535" s="25">
        <f t="shared" si="164"/>
        <v>10533</v>
      </c>
      <c r="B10535" s="33" t="s">
        <v>4527</v>
      </c>
      <c r="C10535" s="37">
        <v>1972</v>
      </c>
      <c r="E10535" s="41" t="s">
        <v>4949</v>
      </c>
      <c r="I10535" s="37">
        <v>2</v>
      </c>
      <c r="J10535" s="37">
        <v>1</v>
      </c>
      <c r="M10535" s="39">
        <v>361.6</v>
      </c>
      <c r="N10535" s="39">
        <v>335.3</v>
      </c>
      <c r="O10535" s="39">
        <v>246.6</v>
      </c>
      <c r="P10535" s="38">
        <v>24</v>
      </c>
    </row>
    <row r="10536" spans="1:16">
      <c r="A10536" s="25">
        <f t="shared" si="164"/>
        <v>10534</v>
      </c>
      <c r="B10536" s="33" t="s">
        <v>13885</v>
      </c>
      <c r="C10536" s="37">
        <v>1973</v>
      </c>
      <c r="E10536" s="41" t="s">
        <v>4949</v>
      </c>
      <c r="I10536" s="37">
        <v>2</v>
      </c>
      <c r="J10536" s="37">
        <v>1</v>
      </c>
      <c r="M10536" s="39">
        <v>351</v>
      </c>
      <c r="N10536" s="39">
        <v>324.7</v>
      </c>
      <c r="O10536" s="39">
        <v>247.8</v>
      </c>
      <c r="P10536" s="38">
        <v>22</v>
      </c>
    </row>
    <row r="10537" spans="1:16">
      <c r="A10537" s="25">
        <f t="shared" si="164"/>
        <v>10535</v>
      </c>
      <c r="B10537" s="33" t="s">
        <v>3004</v>
      </c>
      <c r="C10537" s="37">
        <v>1972</v>
      </c>
      <c r="E10537" s="41" t="s">
        <v>4949</v>
      </c>
      <c r="I10537" s="37">
        <v>2</v>
      </c>
      <c r="J10537" s="37">
        <v>1</v>
      </c>
      <c r="M10537" s="39">
        <v>361.2</v>
      </c>
      <c r="N10537" s="39">
        <v>334.5</v>
      </c>
      <c r="O10537" s="39">
        <v>294.89999999999998</v>
      </c>
      <c r="P10537" s="38">
        <v>16</v>
      </c>
    </row>
    <row r="10538" spans="1:16">
      <c r="A10538" s="25">
        <f t="shared" si="164"/>
        <v>10536</v>
      </c>
      <c r="B10538" s="33" t="s">
        <v>13886</v>
      </c>
      <c r="C10538" s="37">
        <v>1975</v>
      </c>
      <c r="E10538" s="41" t="s">
        <v>4949</v>
      </c>
      <c r="I10538" s="37">
        <v>2</v>
      </c>
      <c r="J10538" s="37">
        <v>1</v>
      </c>
      <c r="M10538" s="39">
        <v>363.3</v>
      </c>
      <c r="N10538" s="39">
        <v>338.8</v>
      </c>
      <c r="O10538" s="39">
        <v>298.3</v>
      </c>
      <c r="P10538" s="38">
        <v>26</v>
      </c>
    </row>
    <row r="10539" spans="1:16">
      <c r="A10539" s="25">
        <f t="shared" si="164"/>
        <v>10537</v>
      </c>
      <c r="B10539" s="33" t="s">
        <v>13887</v>
      </c>
      <c r="C10539" s="37">
        <v>1983</v>
      </c>
      <c r="E10539" s="41" t="s">
        <v>4949</v>
      </c>
      <c r="I10539" s="37">
        <v>2</v>
      </c>
      <c r="J10539" s="37">
        <v>2</v>
      </c>
      <c r="M10539" s="39">
        <v>559.70000000000005</v>
      </c>
      <c r="N10539" s="39">
        <v>496.7</v>
      </c>
      <c r="O10539" s="39">
        <v>245.9</v>
      </c>
      <c r="P10539" s="38">
        <v>23</v>
      </c>
    </row>
    <row r="10540" spans="1:16">
      <c r="A10540" s="25">
        <f t="shared" si="164"/>
        <v>10538</v>
      </c>
      <c r="B10540" s="33" t="s">
        <v>13888</v>
      </c>
      <c r="C10540" s="37">
        <v>1974</v>
      </c>
      <c r="E10540" s="41" t="s">
        <v>4949</v>
      </c>
      <c r="I10540" s="37">
        <v>2</v>
      </c>
      <c r="J10540" s="37">
        <v>1</v>
      </c>
      <c r="M10540" s="39">
        <v>361.7</v>
      </c>
      <c r="N10540" s="39">
        <v>335</v>
      </c>
      <c r="O10540" s="39">
        <v>219.1</v>
      </c>
      <c r="P10540" s="38">
        <v>24</v>
      </c>
    </row>
    <row r="10541" spans="1:16">
      <c r="A10541" s="25">
        <f t="shared" si="164"/>
        <v>10539</v>
      </c>
      <c r="B10541" s="33" t="s">
        <v>13889</v>
      </c>
      <c r="C10541" s="37">
        <v>1988</v>
      </c>
      <c r="E10541" s="41" t="s">
        <v>4949</v>
      </c>
      <c r="I10541" s="37">
        <v>2</v>
      </c>
      <c r="J10541" s="37">
        <v>1</v>
      </c>
      <c r="M10541" s="39">
        <v>448.1</v>
      </c>
      <c r="N10541" s="39">
        <v>416.3</v>
      </c>
      <c r="O10541" s="39">
        <v>416.3</v>
      </c>
      <c r="P10541" s="38">
        <v>16</v>
      </c>
    </row>
    <row r="10542" spans="1:16">
      <c r="A10542" s="25">
        <f t="shared" si="164"/>
        <v>10540</v>
      </c>
      <c r="B10542" s="33" t="s">
        <v>13890</v>
      </c>
      <c r="C10542" s="37">
        <v>1992</v>
      </c>
      <c r="E10542" s="41" t="s">
        <v>4731</v>
      </c>
      <c r="I10542" s="37">
        <v>2</v>
      </c>
      <c r="J10542" s="37">
        <v>1</v>
      </c>
      <c r="M10542" s="39">
        <v>445.7</v>
      </c>
      <c r="N10542" s="39">
        <v>415.3</v>
      </c>
      <c r="O10542" s="39">
        <v>391.9</v>
      </c>
      <c r="P10542" s="38">
        <v>27</v>
      </c>
    </row>
    <row r="10543" spans="1:16">
      <c r="A10543" s="25">
        <f t="shared" si="164"/>
        <v>10541</v>
      </c>
      <c r="B10543" s="33" t="s">
        <v>13891</v>
      </c>
      <c r="C10543" s="37">
        <v>1985</v>
      </c>
      <c r="E10543" s="41" t="s">
        <v>4731</v>
      </c>
      <c r="I10543" s="37">
        <v>2</v>
      </c>
      <c r="J10543" s="37">
        <v>1</v>
      </c>
      <c r="M10543" s="39">
        <v>428.2</v>
      </c>
      <c r="N10543" s="39">
        <v>375.5</v>
      </c>
      <c r="O10543" s="39">
        <v>375.5</v>
      </c>
      <c r="P10543" s="38">
        <v>23</v>
      </c>
    </row>
    <row r="10544" spans="1:16">
      <c r="A10544" s="25">
        <f t="shared" si="164"/>
        <v>10542</v>
      </c>
      <c r="B10544" s="33" t="s">
        <v>13892</v>
      </c>
      <c r="C10544" s="37">
        <v>1988</v>
      </c>
      <c r="E10544" s="41" t="s">
        <v>4731</v>
      </c>
      <c r="I10544" s="37">
        <v>2</v>
      </c>
      <c r="J10544" s="37">
        <v>2</v>
      </c>
      <c r="M10544" s="39">
        <v>756.3</v>
      </c>
      <c r="N10544" s="39">
        <v>696.2</v>
      </c>
      <c r="O10544" s="39">
        <v>696.2</v>
      </c>
      <c r="P10544" s="38">
        <v>38</v>
      </c>
    </row>
    <row r="10545" spans="1:16">
      <c r="A10545" s="25">
        <f t="shared" si="164"/>
        <v>10543</v>
      </c>
      <c r="B10545" s="33" t="s">
        <v>13893</v>
      </c>
      <c r="C10545" s="37">
        <v>1990</v>
      </c>
      <c r="E10545" s="41" t="s">
        <v>4731</v>
      </c>
      <c r="I10545" s="37">
        <v>2</v>
      </c>
      <c r="J10545" s="37">
        <v>2</v>
      </c>
      <c r="M10545" s="39">
        <v>766</v>
      </c>
      <c r="N10545" s="39">
        <v>707.6</v>
      </c>
      <c r="O10545" s="39">
        <v>647.20000000000005</v>
      </c>
      <c r="P10545" s="38">
        <v>30</v>
      </c>
    </row>
    <row r="10546" spans="1:16">
      <c r="A10546" s="25">
        <f t="shared" si="164"/>
        <v>10544</v>
      </c>
      <c r="B10546" s="33" t="s">
        <v>13894</v>
      </c>
      <c r="C10546" s="37">
        <v>1991</v>
      </c>
      <c r="E10546" s="41" t="s">
        <v>4731</v>
      </c>
      <c r="I10546" s="37">
        <v>2</v>
      </c>
      <c r="J10546" s="37">
        <v>2</v>
      </c>
      <c r="M10546" s="39">
        <v>893.6</v>
      </c>
      <c r="N10546" s="39">
        <v>829.2</v>
      </c>
      <c r="O10546" s="39">
        <v>829.2</v>
      </c>
      <c r="P10546" s="38">
        <v>37</v>
      </c>
    </row>
    <row r="10547" spans="1:16">
      <c r="A10547" s="25">
        <f t="shared" si="164"/>
        <v>10545</v>
      </c>
      <c r="B10547" s="33" t="s">
        <v>13895</v>
      </c>
      <c r="C10547" s="37">
        <v>1984</v>
      </c>
      <c r="E10547" s="41" t="s">
        <v>4731</v>
      </c>
      <c r="I10547" s="37">
        <v>2</v>
      </c>
      <c r="J10547" s="37">
        <v>1</v>
      </c>
      <c r="M10547" s="39">
        <v>436.9</v>
      </c>
      <c r="N10547" s="39">
        <v>406.1</v>
      </c>
      <c r="O10547" s="39">
        <v>406.1</v>
      </c>
      <c r="P10547" s="38">
        <v>23</v>
      </c>
    </row>
    <row r="10548" spans="1:16">
      <c r="A10548" s="25">
        <f t="shared" si="164"/>
        <v>10546</v>
      </c>
      <c r="B10548" s="33" t="s">
        <v>3363</v>
      </c>
      <c r="C10548" s="37">
        <v>1957</v>
      </c>
      <c r="E10548" s="41" t="s">
        <v>4949</v>
      </c>
      <c r="I10548" s="37">
        <v>2</v>
      </c>
      <c r="J10548" s="37">
        <v>1</v>
      </c>
      <c r="M10548" s="39">
        <v>422.8</v>
      </c>
      <c r="N10548" s="39">
        <v>387.4</v>
      </c>
      <c r="O10548" s="39">
        <v>344.8</v>
      </c>
      <c r="P10548" s="38">
        <v>21</v>
      </c>
    </row>
    <row r="10549" spans="1:16">
      <c r="A10549" s="25">
        <f t="shared" si="164"/>
        <v>10547</v>
      </c>
      <c r="B10549" s="33" t="s">
        <v>13896</v>
      </c>
      <c r="C10549" s="37">
        <v>1981</v>
      </c>
      <c r="E10549" s="41" t="s">
        <v>4731</v>
      </c>
      <c r="I10549" s="37">
        <v>2</v>
      </c>
      <c r="J10549" s="37">
        <v>1</v>
      </c>
      <c r="M10549" s="39">
        <v>417.3</v>
      </c>
      <c r="N10549" s="39">
        <v>385.9</v>
      </c>
      <c r="O10549" s="39">
        <v>385.9</v>
      </c>
      <c r="P10549" s="38">
        <v>37</v>
      </c>
    </row>
    <row r="10550" spans="1:16">
      <c r="A10550" s="25">
        <f t="shared" si="164"/>
        <v>10548</v>
      </c>
      <c r="B10550" s="33" t="s">
        <v>3008</v>
      </c>
      <c r="C10550" s="37">
        <v>1972</v>
      </c>
      <c r="E10550" s="41" t="s">
        <v>4731</v>
      </c>
      <c r="I10550" s="37">
        <v>3</v>
      </c>
      <c r="J10550" s="37">
        <v>4</v>
      </c>
      <c r="M10550" s="39">
        <v>1736.3</v>
      </c>
      <c r="N10550" s="39">
        <v>1591.8</v>
      </c>
      <c r="O10550" s="39">
        <v>1499.8</v>
      </c>
      <c r="P10550" s="38">
        <v>75</v>
      </c>
    </row>
    <row r="10551" spans="1:16">
      <c r="A10551" s="25">
        <f t="shared" si="164"/>
        <v>10549</v>
      </c>
      <c r="B10551" s="33" t="s">
        <v>13897</v>
      </c>
      <c r="I10551" s="37"/>
      <c r="J10551" s="37"/>
    </row>
    <row r="10552" spans="1:16">
      <c r="A10552" s="25">
        <f t="shared" si="164"/>
        <v>10550</v>
      </c>
      <c r="B10552" s="33" t="s">
        <v>13898</v>
      </c>
      <c r="C10552" s="37">
        <v>1973</v>
      </c>
      <c r="E10552" s="41" t="s">
        <v>4731</v>
      </c>
      <c r="I10552" s="37">
        <v>3</v>
      </c>
      <c r="J10552" s="37">
        <v>2</v>
      </c>
      <c r="M10552" s="39">
        <v>1175.4000000000001</v>
      </c>
      <c r="N10552" s="39">
        <v>1085.2</v>
      </c>
      <c r="O10552" s="39">
        <v>1043.0999999999999</v>
      </c>
      <c r="P10552" s="38">
        <v>45</v>
      </c>
    </row>
    <row r="10553" spans="1:16">
      <c r="A10553" s="25">
        <f t="shared" si="164"/>
        <v>10551</v>
      </c>
      <c r="B10553" s="33" t="s">
        <v>13899</v>
      </c>
      <c r="C10553" s="37">
        <v>1974</v>
      </c>
      <c r="E10553" s="41" t="s">
        <v>4731</v>
      </c>
      <c r="I10553" s="37">
        <v>3</v>
      </c>
      <c r="J10553" s="37">
        <v>2</v>
      </c>
      <c r="M10553" s="39">
        <v>1176.5</v>
      </c>
      <c r="N10553" s="39">
        <v>1083.7</v>
      </c>
      <c r="O10553" s="39">
        <v>1042.5</v>
      </c>
      <c r="P10553" s="38">
        <v>51</v>
      </c>
    </row>
    <row r="10554" spans="1:16">
      <c r="A10554" s="25">
        <f t="shared" si="164"/>
        <v>10552</v>
      </c>
      <c r="B10554" s="33" t="s">
        <v>13900</v>
      </c>
      <c r="C10554" s="37">
        <v>1989</v>
      </c>
      <c r="E10554" s="41" t="s">
        <v>4731</v>
      </c>
      <c r="I10554" s="37">
        <v>2</v>
      </c>
      <c r="J10554" s="37">
        <v>1</v>
      </c>
      <c r="M10554" s="39">
        <v>397.6</v>
      </c>
      <c r="N10554" s="39">
        <v>3595</v>
      </c>
      <c r="O10554" s="39">
        <v>3554.3</v>
      </c>
      <c r="P10554" s="38">
        <v>24</v>
      </c>
    </row>
    <row r="10555" spans="1:16">
      <c r="A10555" s="25">
        <f t="shared" si="164"/>
        <v>10553</v>
      </c>
      <c r="B10555" s="32" t="s">
        <v>13901</v>
      </c>
      <c r="C10555" s="37">
        <v>1984</v>
      </c>
      <c r="E10555" s="41" t="s">
        <v>4731</v>
      </c>
      <c r="I10555" s="37">
        <v>2</v>
      </c>
      <c r="J10555" s="37">
        <v>1</v>
      </c>
      <c r="M10555" s="39">
        <v>261.3</v>
      </c>
      <c r="N10555" s="39">
        <v>261.3</v>
      </c>
      <c r="O10555" s="39">
        <v>261.3</v>
      </c>
      <c r="P10555" s="38">
        <v>21</v>
      </c>
    </row>
    <row r="10556" spans="1:16">
      <c r="A10556" s="25">
        <f t="shared" si="164"/>
        <v>10554</v>
      </c>
      <c r="B10556" s="32" t="s">
        <v>13902</v>
      </c>
      <c r="C10556" s="37">
        <v>1972</v>
      </c>
      <c r="E10556" s="41" t="s">
        <v>4731</v>
      </c>
      <c r="I10556" s="37">
        <v>2</v>
      </c>
      <c r="J10556" s="37">
        <v>2</v>
      </c>
      <c r="M10556" s="39">
        <v>505.3</v>
      </c>
      <c r="N10556" s="39">
        <v>468.7</v>
      </c>
      <c r="O10556" s="39">
        <v>314.2</v>
      </c>
      <c r="P10556" s="38">
        <v>21</v>
      </c>
    </row>
    <row r="10557" spans="1:16">
      <c r="A10557" s="25">
        <f t="shared" si="164"/>
        <v>10555</v>
      </c>
      <c r="B10557" s="32" t="s">
        <v>13903</v>
      </c>
      <c r="C10557" s="37">
        <v>1966</v>
      </c>
      <c r="E10557" s="41" t="s">
        <v>4949</v>
      </c>
      <c r="I10557" s="37">
        <v>2</v>
      </c>
      <c r="J10557" s="37">
        <v>1</v>
      </c>
      <c r="M10557" s="39">
        <v>358.1</v>
      </c>
      <c r="N10557" s="39">
        <v>325.7</v>
      </c>
      <c r="O10557" s="39">
        <v>287.3</v>
      </c>
      <c r="P10557" s="38">
        <v>25</v>
      </c>
    </row>
    <row r="10558" spans="1:16">
      <c r="A10558" s="25">
        <f t="shared" si="164"/>
        <v>10556</v>
      </c>
      <c r="B10558" s="32" t="s">
        <v>13904</v>
      </c>
      <c r="C10558" s="37">
        <v>1990</v>
      </c>
      <c r="E10558" s="41" t="s">
        <v>4949</v>
      </c>
      <c r="I10558" s="37">
        <v>2</v>
      </c>
      <c r="J10558" s="37">
        <v>1</v>
      </c>
      <c r="M10558" s="39">
        <v>306.3</v>
      </c>
      <c r="N10558" s="39">
        <v>268</v>
      </c>
      <c r="O10558" s="39">
        <v>239</v>
      </c>
      <c r="P10558" s="38">
        <v>24</v>
      </c>
    </row>
    <row r="10559" spans="1:16">
      <c r="A10559" s="25">
        <f t="shared" si="164"/>
        <v>10557</v>
      </c>
      <c r="B10559" s="32" t="s">
        <v>13905</v>
      </c>
      <c r="C10559" s="37">
        <v>2010</v>
      </c>
      <c r="E10559" s="41" t="s">
        <v>4949</v>
      </c>
      <c r="I10559" s="37">
        <v>2</v>
      </c>
      <c r="J10559" s="37">
        <v>1</v>
      </c>
      <c r="M10559" s="39">
        <v>416.4</v>
      </c>
      <c r="N10559" s="39">
        <v>386.1</v>
      </c>
      <c r="O10559" s="39">
        <v>69.400000000000006</v>
      </c>
      <c r="P10559" s="38">
        <v>23</v>
      </c>
    </row>
    <row r="10560" spans="1:16">
      <c r="A10560" s="25">
        <f t="shared" si="164"/>
        <v>10558</v>
      </c>
      <c r="B10560" s="32" t="s">
        <v>13906</v>
      </c>
      <c r="C10560" s="37">
        <v>1975</v>
      </c>
      <c r="E10560" s="41" t="s">
        <v>4965</v>
      </c>
      <c r="I10560" s="37">
        <v>2</v>
      </c>
      <c r="J10560" s="37">
        <v>2</v>
      </c>
      <c r="M10560" s="39">
        <v>375</v>
      </c>
      <c r="N10560" s="39">
        <v>332.4</v>
      </c>
      <c r="O10560" s="39">
        <v>184</v>
      </c>
      <c r="P10560" s="38">
        <v>19</v>
      </c>
    </row>
    <row r="10561" spans="1:16">
      <c r="A10561" s="25">
        <f t="shared" si="164"/>
        <v>10559</v>
      </c>
      <c r="B10561" s="32" t="s">
        <v>13907</v>
      </c>
      <c r="I10561" s="37"/>
      <c r="J10561" s="37"/>
    </row>
    <row r="10562" spans="1:16">
      <c r="A10562" s="25">
        <f t="shared" si="164"/>
        <v>10560</v>
      </c>
      <c r="B10562" s="32" t="s">
        <v>13908</v>
      </c>
      <c r="C10562" s="37">
        <v>1974</v>
      </c>
      <c r="E10562" s="41" t="s">
        <v>4949</v>
      </c>
      <c r="I10562" s="37">
        <v>2</v>
      </c>
      <c r="J10562" s="37">
        <v>1</v>
      </c>
      <c r="M10562" s="39">
        <v>347.8</v>
      </c>
      <c r="N10562" s="39">
        <v>300</v>
      </c>
      <c r="O10562" s="39">
        <v>300</v>
      </c>
      <c r="P10562" s="38">
        <v>12</v>
      </c>
    </row>
    <row r="10563" spans="1:16">
      <c r="A10563" s="25">
        <f t="shared" ref="A10563:A10626" si="165">A10562+1</f>
        <v>10561</v>
      </c>
      <c r="B10563" s="32" t="s">
        <v>13909</v>
      </c>
      <c r="C10563" s="37">
        <v>1969</v>
      </c>
      <c r="E10563" s="41" t="s">
        <v>4731</v>
      </c>
      <c r="I10563" s="37">
        <v>2</v>
      </c>
      <c r="J10563" s="37">
        <v>2</v>
      </c>
      <c r="M10563" s="39">
        <v>403.9</v>
      </c>
      <c r="N10563" s="39">
        <v>337.4</v>
      </c>
      <c r="O10563" s="39">
        <v>337.4</v>
      </c>
      <c r="P10563" s="38">
        <v>23</v>
      </c>
    </row>
    <row r="10564" spans="1:16">
      <c r="A10564" s="25">
        <f t="shared" si="165"/>
        <v>10562</v>
      </c>
      <c r="B10564" s="32" t="s">
        <v>13910</v>
      </c>
      <c r="C10564" s="37">
        <v>1977</v>
      </c>
      <c r="E10564" s="41" t="s">
        <v>4965</v>
      </c>
      <c r="I10564" s="37">
        <v>2</v>
      </c>
      <c r="J10564" s="37">
        <v>2</v>
      </c>
      <c r="M10564" s="39">
        <v>455.2</v>
      </c>
      <c r="N10564" s="39">
        <v>455.2</v>
      </c>
      <c r="O10564" s="39">
        <v>455.2</v>
      </c>
      <c r="P10564" s="38">
        <v>23</v>
      </c>
    </row>
    <row r="10565" spans="1:16">
      <c r="A10565" s="25">
        <f t="shared" si="165"/>
        <v>10563</v>
      </c>
      <c r="B10565" s="32" t="s">
        <v>13911</v>
      </c>
      <c r="C10565" s="37">
        <v>1993</v>
      </c>
      <c r="E10565" s="41" t="s">
        <v>4731</v>
      </c>
      <c r="I10565" s="37">
        <v>2</v>
      </c>
      <c r="J10565" s="37">
        <v>3</v>
      </c>
      <c r="M10565" s="39">
        <v>969</v>
      </c>
      <c r="N10565" s="39">
        <v>969</v>
      </c>
      <c r="O10565" s="39">
        <v>969</v>
      </c>
      <c r="P10565" s="38">
        <v>51</v>
      </c>
    </row>
    <row r="10566" spans="1:16">
      <c r="A10566" s="25">
        <f t="shared" si="165"/>
        <v>10564</v>
      </c>
      <c r="B10566" s="33" t="s">
        <v>13912</v>
      </c>
      <c r="C10566" s="37">
        <v>2001</v>
      </c>
      <c r="E10566" s="41" t="s">
        <v>4731</v>
      </c>
      <c r="I10566" s="37">
        <v>2</v>
      </c>
      <c r="J10566" s="37">
        <v>3</v>
      </c>
      <c r="M10566" s="39">
        <v>1121.2</v>
      </c>
      <c r="N10566" s="39">
        <v>902.69</v>
      </c>
      <c r="O10566" s="39">
        <v>902.69</v>
      </c>
      <c r="P10566" s="38">
        <v>47</v>
      </c>
    </row>
    <row r="10567" spans="1:16">
      <c r="A10567" s="25">
        <f t="shared" si="165"/>
        <v>10565</v>
      </c>
      <c r="B10567" s="33" t="s">
        <v>13913</v>
      </c>
      <c r="C10567" s="37">
        <v>1994</v>
      </c>
      <c r="E10567" s="41" t="s">
        <v>4731</v>
      </c>
      <c r="I10567" s="37">
        <v>2</v>
      </c>
      <c r="J10567" s="37">
        <v>2</v>
      </c>
      <c r="M10567" s="39">
        <v>879.6</v>
      </c>
      <c r="N10567" s="39">
        <v>859</v>
      </c>
      <c r="O10567" s="39">
        <v>859</v>
      </c>
      <c r="P10567" s="38">
        <v>45</v>
      </c>
    </row>
    <row r="10568" spans="1:16">
      <c r="A10568" s="25">
        <f t="shared" si="165"/>
        <v>10566</v>
      </c>
      <c r="B10568" s="33" t="s">
        <v>13914</v>
      </c>
      <c r="C10568" s="37">
        <v>1990</v>
      </c>
      <c r="E10568" s="41" t="s">
        <v>4731</v>
      </c>
      <c r="I10568" s="37">
        <v>3</v>
      </c>
      <c r="J10568" s="37">
        <v>2</v>
      </c>
      <c r="M10568" s="39">
        <v>908.4</v>
      </c>
      <c r="N10568" s="39">
        <v>840.2</v>
      </c>
      <c r="O10568" s="39">
        <v>840.2</v>
      </c>
      <c r="P10568" s="38">
        <v>45</v>
      </c>
    </row>
    <row r="10569" spans="1:16">
      <c r="A10569" s="25">
        <f t="shared" si="165"/>
        <v>10567</v>
      </c>
      <c r="B10569" s="33" t="s">
        <v>13915</v>
      </c>
      <c r="C10569" s="37">
        <v>1991</v>
      </c>
      <c r="E10569" s="41" t="s">
        <v>4731</v>
      </c>
      <c r="I10569" s="37">
        <v>2</v>
      </c>
      <c r="J10569" s="37">
        <v>2</v>
      </c>
      <c r="M10569" s="39">
        <v>1189.8800000000001</v>
      </c>
      <c r="N10569" s="39">
        <v>957.3</v>
      </c>
      <c r="O10569" s="39">
        <v>957.3</v>
      </c>
      <c r="P10569" s="38">
        <v>45</v>
      </c>
    </row>
    <row r="10570" spans="1:16">
      <c r="A10570" s="25">
        <f t="shared" si="165"/>
        <v>10568</v>
      </c>
      <c r="B10570" s="33" t="s">
        <v>13916</v>
      </c>
      <c r="C10570" s="37">
        <v>2002</v>
      </c>
      <c r="E10570" s="41" t="s">
        <v>4731</v>
      </c>
      <c r="I10570" s="37">
        <v>2</v>
      </c>
      <c r="J10570" s="37">
        <v>1</v>
      </c>
      <c r="M10570" s="39">
        <v>536.20000000000005</v>
      </c>
      <c r="N10570" s="39">
        <v>486.7</v>
      </c>
      <c r="O10570" s="39">
        <v>486.7</v>
      </c>
      <c r="P10570" s="38">
        <v>20</v>
      </c>
    </row>
    <row r="10571" spans="1:16">
      <c r="A10571" s="25">
        <f t="shared" si="165"/>
        <v>10569</v>
      </c>
      <c r="B10571" s="33" t="s">
        <v>13917</v>
      </c>
      <c r="C10571" s="37">
        <v>1969</v>
      </c>
      <c r="E10571" s="41" t="s">
        <v>4731</v>
      </c>
      <c r="I10571" s="37">
        <v>2</v>
      </c>
      <c r="J10571" s="37">
        <v>2</v>
      </c>
      <c r="M10571" s="39">
        <v>482.2</v>
      </c>
      <c r="N10571" s="39">
        <v>434.7</v>
      </c>
      <c r="O10571" s="39">
        <v>434.7</v>
      </c>
      <c r="P10571" s="38">
        <v>30</v>
      </c>
    </row>
    <row r="10572" spans="1:16">
      <c r="A10572" s="25">
        <f t="shared" si="165"/>
        <v>10570</v>
      </c>
      <c r="B10572" s="33" t="s">
        <v>13918</v>
      </c>
      <c r="C10572" s="37">
        <v>1977</v>
      </c>
      <c r="E10572" s="41" t="s">
        <v>4731</v>
      </c>
      <c r="I10572" s="37">
        <v>2</v>
      </c>
      <c r="J10572" s="37">
        <v>1</v>
      </c>
      <c r="M10572" s="39">
        <v>912.8</v>
      </c>
      <c r="N10572" s="39">
        <v>502.2</v>
      </c>
      <c r="O10572" s="39">
        <v>502.2</v>
      </c>
      <c r="P10572" s="38">
        <v>55</v>
      </c>
    </row>
    <row r="10573" spans="1:16">
      <c r="A10573" s="25">
        <f t="shared" si="165"/>
        <v>10571</v>
      </c>
      <c r="B10573" s="33" t="s">
        <v>13919</v>
      </c>
      <c r="C10573" s="37">
        <v>1979</v>
      </c>
      <c r="E10573" s="41" t="s">
        <v>4731</v>
      </c>
      <c r="I10573" s="37">
        <v>2</v>
      </c>
      <c r="J10573" s="37">
        <v>3</v>
      </c>
      <c r="M10573" s="39">
        <v>910.5</v>
      </c>
      <c r="N10573" s="39">
        <v>839.8</v>
      </c>
      <c r="O10573" s="39">
        <v>839.8</v>
      </c>
      <c r="P10573" s="38">
        <v>55</v>
      </c>
    </row>
    <row r="10574" spans="1:16">
      <c r="A10574" s="25">
        <f t="shared" si="165"/>
        <v>10572</v>
      </c>
      <c r="B10574" s="33" t="s">
        <v>13920</v>
      </c>
      <c r="C10574" s="37">
        <v>1980</v>
      </c>
      <c r="E10574" s="41" t="s">
        <v>4731</v>
      </c>
      <c r="I10574" s="37">
        <v>2</v>
      </c>
      <c r="J10574" s="37">
        <v>3</v>
      </c>
      <c r="M10574" s="39">
        <v>1099.5999999999999</v>
      </c>
      <c r="N10574" s="39">
        <v>967.6</v>
      </c>
      <c r="O10574" s="39">
        <v>967.6</v>
      </c>
      <c r="P10574" s="38">
        <v>55</v>
      </c>
    </row>
    <row r="10575" spans="1:16">
      <c r="A10575" s="25">
        <f t="shared" si="165"/>
        <v>10573</v>
      </c>
      <c r="B10575" s="33" t="s">
        <v>3364</v>
      </c>
      <c r="C10575" s="37">
        <v>1975</v>
      </c>
      <c r="E10575" s="41" t="s">
        <v>4731</v>
      </c>
      <c r="I10575" s="37">
        <v>2</v>
      </c>
      <c r="J10575" s="37">
        <v>2</v>
      </c>
      <c r="M10575" s="39">
        <v>1013.76</v>
      </c>
      <c r="N10575" s="39">
        <v>686.1</v>
      </c>
      <c r="O10575" s="39">
        <v>686.1</v>
      </c>
      <c r="P10575" s="38">
        <v>40</v>
      </c>
    </row>
    <row r="10576" spans="1:16">
      <c r="A10576" s="25">
        <f t="shared" si="165"/>
        <v>10574</v>
      </c>
      <c r="B10576" s="33" t="s">
        <v>13921</v>
      </c>
      <c r="C10576" s="37">
        <v>1986</v>
      </c>
      <c r="E10576" s="41" t="s">
        <v>4731</v>
      </c>
      <c r="I10576" s="37">
        <v>2</v>
      </c>
      <c r="J10576" s="37">
        <v>3</v>
      </c>
      <c r="M10576" s="39">
        <v>956.7</v>
      </c>
      <c r="N10576" s="39">
        <v>901.4</v>
      </c>
      <c r="O10576" s="39">
        <v>874.35799999999995</v>
      </c>
      <c r="P10576" s="38">
        <v>55</v>
      </c>
    </row>
    <row r="10577" spans="1:16">
      <c r="A10577" s="25">
        <f t="shared" si="165"/>
        <v>10575</v>
      </c>
      <c r="B10577" s="33" t="s">
        <v>13922</v>
      </c>
      <c r="C10577" s="37">
        <v>1985</v>
      </c>
      <c r="E10577" s="41" t="s">
        <v>4731</v>
      </c>
      <c r="I10577" s="37">
        <v>2</v>
      </c>
      <c r="J10577" s="37">
        <v>3</v>
      </c>
      <c r="M10577" s="39">
        <v>987.6</v>
      </c>
      <c r="N10577" s="39">
        <v>917.52</v>
      </c>
      <c r="O10577" s="39">
        <v>893.66449999999998</v>
      </c>
      <c r="P10577" s="38">
        <v>55</v>
      </c>
    </row>
    <row r="10578" spans="1:16">
      <c r="A10578" s="25">
        <f t="shared" si="165"/>
        <v>10576</v>
      </c>
      <c r="B10578" s="33" t="s">
        <v>13923</v>
      </c>
      <c r="C10578" s="37">
        <v>2003</v>
      </c>
      <c r="E10578" s="41" t="s">
        <v>4731</v>
      </c>
      <c r="I10578" s="37">
        <v>2</v>
      </c>
      <c r="J10578" s="37">
        <v>1</v>
      </c>
      <c r="M10578" s="39">
        <v>961.6</v>
      </c>
      <c r="N10578" s="39">
        <v>961.6</v>
      </c>
      <c r="P10578" s="38">
        <v>40</v>
      </c>
    </row>
    <row r="10579" spans="1:16">
      <c r="A10579" s="25">
        <f t="shared" si="165"/>
        <v>10577</v>
      </c>
      <c r="B10579" s="33" t="s">
        <v>13924</v>
      </c>
      <c r="C10579" s="37">
        <v>1977</v>
      </c>
      <c r="E10579" s="41" t="s">
        <v>4731</v>
      </c>
      <c r="I10579" s="37">
        <v>2</v>
      </c>
      <c r="J10579" s="37">
        <v>2</v>
      </c>
      <c r="M10579" s="39">
        <v>798.3</v>
      </c>
      <c r="N10579" s="39">
        <v>734.6</v>
      </c>
      <c r="O10579" s="39">
        <v>734.6</v>
      </c>
      <c r="P10579" s="38">
        <v>40</v>
      </c>
    </row>
    <row r="10580" spans="1:16">
      <c r="A10580" s="25">
        <f t="shared" si="165"/>
        <v>10578</v>
      </c>
      <c r="B10580" s="33" t="s">
        <v>13925</v>
      </c>
      <c r="C10580" s="37">
        <v>1977</v>
      </c>
      <c r="E10580" s="41" t="s">
        <v>4731</v>
      </c>
      <c r="I10580" s="37">
        <v>2</v>
      </c>
      <c r="J10580" s="37">
        <v>2</v>
      </c>
      <c r="M10580" s="39">
        <v>755.2</v>
      </c>
      <c r="N10580" s="39">
        <v>718.9</v>
      </c>
      <c r="O10580" s="39">
        <v>718.9</v>
      </c>
      <c r="P10580" s="38">
        <v>40</v>
      </c>
    </row>
    <row r="10581" spans="1:16">
      <c r="A10581" s="25">
        <f t="shared" si="165"/>
        <v>10579</v>
      </c>
      <c r="B10581" s="33" t="s">
        <v>13926</v>
      </c>
      <c r="C10581" s="37">
        <v>1985</v>
      </c>
      <c r="E10581" s="41" t="s">
        <v>4731</v>
      </c>
      <c r="I10581" s="37">
        <v>2</v>
      </c>
      <c r="J10581" s="37">
        <v>3</v>
      </c>
      <c r="M10581" s="39">
        <v>1017.48</v>
      </c>
      <c r="N10581" s="39">
        <v>947.7</v>
      </c>
      <c r="O10581" s="39">
        <v>947.7</v>
      </c>
      <c r="P10581" s="38">
        <v>45</v>
      </c>
    </row>
    <row r="10582" spans="1:16">
      <c r="A10582" s="25">
        <f t="shared" si="165"/>
        <v>10580</v>
      </c>
      <c r="B10582" s="33" t="s">
        <v>13927</v>
      </c>
      <c r="C10582" s="37">
        <v>1980</v>
      </c>
      <c r="E10582" s="41" t="s">
        <v>4731</v>
      </c>
      <c r="I10582" s="37">
        <v>2</v>
      </c>
      <c r="J10582" s="37">
        <v>3</v>
      </c>
      <c r="M10582" s="39">
        <v>625.1</v>
      </c>
      <c r="N10582" s="39">
        <v>593.5</v>
      </c>
      <c r="O10582" s="39">
        <v>548.98749999999995</v>
      </c>
      <c r="P10582" s="38">
        <v>27</v>
      </c>
    </row>
    <row r="10583" spans="1:16">
      <c r="A10583" s="25">
        <f t="shared" si="165"/>
        <v>10581</v>
      </c>
      <c r="B10583" s="33" t="s">
        <v>13928</v>
      </c>
      <c r="C10583" s="37">
        <v>1987</v>
      </c>
      <c r="E10583" s="41" t="s">
        <v>4731</v>
      </c>
      <c r="I10583" s="37">
        <v>2</v>
      </c>
      <c r="J10583" s="37">
        <v>2</v>
      </c>
      <c r="M10583" s="39">
        <v>569.20000000000005</v>
      </c>
      <c r="N10583" s="39">
        <v>569.20000000000005</v>
      </c>
      <c r="O10583" s="39">
        <v>569.20000000000005</v>
      </c>
      <c r="P10583" s="38">
        <v>30</v>
      </c>
    </row>
    <row r="10584" spans="1:16">
      <c r="A10584" s="25">
        <f t="shared" si="165"/>
        <v>10582</v>
      </c>
      <c r="B10584" s="33" t="s">
        <v>13929</v>
      </c>
      <c r="C10584" s="37">
        <v>1967</v>
      </c>
      <c r="E10584" s="41" t="s">
        <v>4731</v>
      </c>
      <c r="I10584" s="37">
        <v>2</v>
      </c>
      <c r="J10584" s="37">
        <v>2</v>
      </c>
      <c r="M10584" s="39">
        <v>717.3</v>
      </c>
      <c r="N10584" s="39">
        <v>461.5</v>
      </c>
      <c r="O10584" s="39">
        <v>461.5</v>
      </c>
      <c r="P10584" s="38">
        <v>40</v>
      </c>
    </row>
    <row r="10585" spans="1:16">
      <c r="A10585" s="25">
        <f t="shared" si="165"/>
        <v>10583</v>
      </c>
      <c r="B10585" s="33" t="s">
        <v>13930</v>
      </c>
      <c r="C10585" s="37">
        <v>1975</v>
      </c>
      <c r="E10585" s="41" t="s">
        <v>4731</v>
      </c>
      <c r="I10585" s="37">
        <v>2</v>
      </c>
      <c r="J10585" s="37">
        <v>2</v>
      </c>
      <c r="M10585" s="39">
        <v>717.3</v>
      </c>
      <c r="N10585" s="39">
        <v>676.4</v>
      </c>
      <c r="O10585" s="39">
        <v>653.40239999999994</v>
      </c>
      <c r="P10585" s="38">
        <v>40</v>
      </c>
    </row>
    <row r="10586" spans="1:16">
      <c r="A10586" s="25">
        <f t="shared" si="165"/>
        <v>10584</v>
      </c>
      <c r="B10586" s="33" t="s">
        <v>13931</v>
      </c>
      <c r="C10586" s="37">
        <v>1976</v>
      </c>
      <c r="E10586" s="41" t="s">
        <v>4731</v>
      </c>
      <c r="I10586" s="37">
        <v>2</v>
      </c>
      <c r="J10586" s="37">
        <v>2</v>
      </c>
      <c r="M10586" s="39">
        <v>706.4</v>
      </c>
      <c r="N10586" s="39">
        <v>450</v>
      </c>
      <c r="O10586" s="39">
        <v>450</v>
      </c>
      <c r="P10586" s="38">
        <v>40</v>
      </c>
    </row>
    <row r="10587" spans="1:16">
      <c r="A10587" s="25">
        <f t="shared" si="165"/>
        <v>10585</v>
      </c>
      <c r="B10587" s="33" t="s">
        <v>13932</v>
      </c>
      <c r="C10587" s="37">
        <v>1978</v>
      </c>
      <c r="E10587" s="41" t="s">
        <v>4731</v>
      </c>
      <c r="I10587" s="37">
        <v>2</v>
      </c>
      <c r="J10587" s="37">
        <v>2</v>
      </c>
      <c r="M10587" s="39">
        <v>767.5</v>
      </c>
      <c r="N10587" s="39">
        <v>706.4</v>
      </c>
      <c r="O10587" s="39">
        <v>690.15279999999996</v>
      </c>
      <c r="P10587" s="38">
        <v>40</v>
      </c>
    </row>
    <row r="10588" spans="1:16">
      <c r="A10588" s="25">
        <f t="shared" si="165"/>
        <v>10586</v>
      </c>
      <c r="B10588" s="33" t="s">
        <v>13933</v>
      </c>
      <c r="C10588" s="37">
        <v>1986</v>
      </c>
      <c r="E10588" s="41" t="s">
        <v>4731</v>
      </c>
      <c r="I10588" s="37">
        <v>2</v>
      </c>
      <c r="J10588" s="37">
        <v>2</v>
      </c>
      <c r="M10588" s="39">
        <v>685.9</v>
      </c>
      <c r="N10588" s="39">
        <v>451.8</v>
      </c>
      <c r="O10588" s="39">
        <v>451.8</v>
      </c>
      <c r="P10588" s="38">
        <v>40</v>
      </c>
    </row>
    <row r="10589" spans="1:16">
      <c r="A10589" s="25">
        <f t="shared" si="165"/>
        <v>10587</v>
      </c>
      <c r="B10589" s="33" t="s">
        <v>13934</v>
      </c>
      <c r="C10589" s="37">
        <v>1981</v>
      </c>
      <c r="E10589" s="41" t="s">
        <v>4731</v>
      </c>
      <c r="I10589" s="37">
        <v>2</v>
      </c>
      <c r="J10589" s="37">
        <v>4</v>
      </c>
      <c r="M10589" s="39">
        <v>1157.8</v>
      </c>
      <c r="N10589" s="39">
        <v>630.5</v>
      </c>
      <c r="O10589" s="39">
        <v>630.5</v>
      </c>
      <c r="P10589" s="38">
        <v>60</v>
      </c>
    </row>
    <row r="10590" spans="1:16">
      <c r="A10590" s="25">
        <f t="shared" si="165"/>
        <v>10588</v>
      </c>
      <c r="B10590" s="33" t="s">
        <v>13935</v>
      </c>
      <c r="C10590" s="37">
        <v>1986</v>
      </c>
      <c r="E10590" s="41" t="s">
        <v>4731</v>
      </c>
      <c r="I10590" s="37">
        <v>2</v>
      </c>
      <c r="J10590" s="37">
        <v>3</v>
      </c>
      <c r="M10590" s="39">
        <v>979.8</v>
      </c>
      <c r="N10590" s="39">
        <v>923.1</v>
      </c>
      <c r="O10590" s="39">
        <v>923.1</v>
      </c>
      <c r="P10590" s="38">
        <v>54</v>
      </c>
    </row>
    <row r="10591" spans="1:16">
      <c r="A10591" s="25">
        <f t="shared" si="165"/>
        <v>10589</v>
      </c>
      <c r="B10591" s="33" t="s">
        <v>13936</v>
      </c>
      <c r="C10591" s="37">
        <v>1991</v>
      </c>
      <c r="E10591" s="41" t="s">
        <v>4731</v>
      </c>
      <c r="I10591" s="37">
        <v>3</v>
      </c>
      <c r="J10591" s="37">
        <v>2</v>
      </c>
      <c r="M10591" s="39">
        <v>982.4</v>
      </c>
      <c r="N10591" s="39">
        <v>931.2</v>
      </c>
      <c r="O10591" s="39">
        <v>891.15840000000003</v>
      </c>
      <c r="P10591" s="38">
        <v>58</v>
      </c>
    </row>
    <row r="10592" spans="1:16">
      <c r="A10592" s="25">
        <f t="shared" si="165"/>
        <v>10590</v>
      </c>
      <c r="B10592" s="33" t="s">
        <v>13937</v>
      </c>
      <c r="C10592" s="37">
        <v>1990</v>
      </c>
      <c r="E10592" s="41" t="s">
        <v>4731</v>
      </c>
      <c r="I10592" s="37">
        <v>2</v>
      </c>
      <c r="J10592" s="37">
        <v>3</v>
      </c>
      <c r="M10592" s="39">
        <v>861</v>
      </c>
      <c r="N10592" s="39">
        <v>861</v>
      </c>
      <c r="P10592" s="38">
        <v>16</v>
      </c>
    </row>
    <row r="10593" spans="1:16">
      <c r="A10593" s="25">
        <f t="shared" si="165"/>
        <v>10591</v>
      </c>
      <c r="B10593" s="33" t="s">
        <v>13938</v>
      </c>
      <c r="C10593" s="37">
        <v>1969</v>
      </c>
      <c r="E10593" s="41" t="s">
        <v>4949</v>
      </c>
      <c r="I10593" s="37">
        <v>2</v>
      </c>
      <c r="J10593" s="37">
        <v>2</v>
      </c>
      <c r="M10593" s="39">
        <v>396.1</v>
      </c>
      <c r="N10593" s="39">
        <v>326.2</v>
      </c>
      <c r="O10593" s="39">
        <v>317.71879999999999</v>
      </c>
      <c r="P10593" s="38">
        <v>23</v>
      </c>
    </row>
    <row r="10594" spans="1:16">
      <c r="A10594" s="25">
        <f t="shared" si="165"/>
        <v>10592</v>
      </c>
      <c r="B10594" s="33" t="s">
        <v>13939</v>
      </c>
      <c r="C10594" s="37">
        <v>1967</v>
      </c>
      <c r="E10594" s="41" t="s">
        <v>4949</v>
      </c>
      <c r="I10594" s="37">
        <v>2</v>
      </c>
      <c r="J10594" s="37">
        <v>1</v>
      </c>
      <c r="M10594" s="39">
        <v>387.4</v>
      </c>
      <c r="N10594" s="39">
        <v>315.86</v>
      </c>
      <c r="O10594" s="39">
        <v>315.86</v>
      </c>
      <c r="P10594" s="38">
        <v>26</v>
      </c>
    </row>
    <row r="10595" spans="1:16">
      <c r="A10595" s="25">
        <f t="shared" si="165"/>
        <v>10593</v>
      </c>
      <c r="B10595" s="33" t="s">
        <v>13940</v>
      </c>
      <c r="C10595" s="37">
        <v>1976</v>
      </c>
      <c r="E10595" s="41" t="s">
        <v>4731</v>
      </c>
      <c r="I10595" s="37">
        <v>2</v>
      </c>
      <c r="J10595" s="37">
        <v>2</v>
      </c>
      <c r="M10595" s="39">
        <v>747.12</v>
      </c>
      <c r="N10595" s="39">
        <v>729.1</v>
      </c>
      <c r="O10595" s="39">
        <v>729.1</v>
      </c>
      <c r="P10595" s="38">
        <v>38</v>
      </c>
    </row>
    <row r="10596" spans="1:16">
      <c r="A10596" s="25">
        <f t="shared" si="165"/>
        <v>10594</v>
      </c>
      <c r="B10596" s="33" t="s">
        <v>13941</v>
      </c>
      <c r="C10596" s="37">
        <v>1996</v>
      </c>
      <c r="E10596" s="41" t="s">
        <v>4731</v>
      </c>
      <c r="I10596" s="37">
        <v>2</v>
      </c>
      <c r="J10596" s="37">
        <v>1</v>
      </c>
      <c r="M10596" s="39">
        <v>902.8</v>
      </c>
      <c r="N10596" s="39">
        <v>855.4</v>
      </c>
      <c r="O10596" s="39">
        <v>855.4</v>
      </c>
      <c r="P10596" s="38">
        <v>44</v>
      </c>
    </row>
    <row r="10597" spans="1:16">
      <c r="A10597" s="25">
        <f t="shared" si="165"/>
        <v>10595</v>
      </c>
      <c r="B10597" s="33" t="s">
        <v>13942</v>
      </c>
      <c r="C10597" s="37">
        <v>1976</v>
      </c>
      <c r="E10597" s="41" t="s">
        <v>4731</v>
      </c>
      <c r="I10597" s="37">
        <v>2</v>
      </c>
      <c r="J10597" s="37">
        <v>2</v>
      </c>
      <c r="M10597" s="39">
        <v>758.1</v>
      </c>
      <c r="N10597" s="39">
        <v>696</v>
      </c>
      <c r="O10597" s="39">
        <v>696</v>
      </c>
      <c r="P10597" s="38">
        <v>42</v>
      </c>
    </row>
    <row r="10598" spans="1:16">
      <c r="A10598" s="25">
        <f t="shared" si="165"/>
        <v>10596</v>
      </c>
      <c r="B10598" s="33" t="s">
        <v>13943</v>
      </c>
      <c r="C10598" s="37">
        <v>1977</v>
      </c>
      <c r="E10598" s="41" t="s">
        <v>4731</v>
      </c>
      <c r="I10598" s="37">
        <v>2</v>
      </c>
      <c r="J10598" s="37">
        <v>3</v>
      </c>
      <c r="M10598" s="39">
        <v>1015.92</v>
      </c>
      <c r="N10598" s="39">
        <v>911.4</v>
      </c>
      <c r="O10598" s="39">
        <v>911.4</v>
      </c>
      <c r="P10598" s="38">
        <v>53</v>
      </c>
    </row>
    <row r="10599" spans="1:16">
      <c r="A10599" s="25">
        <f t="shared" si="165"/>
        <v>10597</v>
      </c>
      <c r="B10599" s="33" t="s">
        <v>13944</v>
      </c>
      <c r="C10599" s="37">
        <v>1984</v>
      </c>
      <c r="E10599" s="41" t="s">
        <v>4731</v>
      </c>
      <c r="I10599" s="37">
        <v>2</v>
      </c>
      <c r="J10599" s="37">
        <v>3</v>
      </c>
      <c r="M10599" s="39">
        <v>1008.3</v>
      </c>
      <c r="N10599" s="39">
        <v>911.2</v>
      </c>
      <c r="O10599" s="39">
        <v>911.2</v>
      </c>
      <c r="P10599" s="38">
        <v>46</v>
      </c>
    </row>
    <row r="10600" spans="1:16">
      <c r="A10600" s="25">
        <f t="shared" si="165"/>
        <v>10598</v>
      </c>
      <c r="B10600" s="33" t="s">
        <v>13945</v>
      </c>
      <c r="C10600" s="37">
        <v>1975</v>
      </c>
      <c r="E10600" s="41" t="s">
        <v>4731</v>
      </c>
      <c r="I10600" s="37">
        <v>2</v>
      </c>
      <c r="J10600" s="37">
        <v>3</v>
      </c>
      <c r="M10600" s="39">
        <v>1012.6</v>
      </c>
      <c r="N10600" s="39">
        <v>974.1</v>
      </c>
      <c r="O10600" s="39">
        <v>974.1</v>
      </c>
      <c r="P10600" s="38">
        <v>53</v>
      </c>
    </row>
    <row r="10601" spans="1:16">
      <c r="A10601" s="25">
        <f t="shared" si="165"/>
        <v>10599</v>
      </c>
      <c r="B10601" s="33" t="s">
        <v>13946</v>
      </c>
      <c r="C10601" s="37">
        <v>1973</v>
      </c>
      <c r="E10601" s="41" t="s">
        <v>4731</v>
      </c>
      <c r="I10601" s="37">
        <v>2</v>
      </c>
      <c r="J10601" s="37">
        <v>3</v>
      </c>
      <c r="M10601" s="39">
        <v>906.7</v>
      </c>
      <c r="N10601" s="39">
        <v>869.1</v>
      </c>
      <c r="O10601" s="39">
        <v>869.1</v>
      </c>
      <c r="P10601" s="38">
        <v>56</v>
      </c>
    </row>
    <row r="10602" spans="1:16">
      <c r="A10602" s="25">
        <f t="shared" si="165"/>
        <v>10600</v>
      </c>
      <c r="B10602" s="33" t="s">
        <v>13947</v>
      </c>
      <c r="C10602" s="37">
        <v>1974</v>
      </c>
      <c r="E10602" s="41" t="s">
        <v>4731</v>
      </c>
      <c r="I10602" s="37">
        <v>2</v>
      </c>
      <c r="J10602" s="37">
        <v>3</v>
      </c>
      <c r="M10602" s="39">
        <v>564.70000000000005</v>
      </c>
      <c r="N10602" s="39">
        <v>478.3</v>
      </c>
      <c r="O10602" s="39">
        <v>478.3</v>
      </c>
      <c r="P10602" s="38">
        <v>32</v>
      </c>
    </row>
    <row r="10603" spans="1:16">
      <c r="A10603" s="25">
        <f t="shared" si="165"/>
        <v>10601</v>
      </c>
      <c r="B10603" s="33" t="s">
        <v>13948</v>
      </c>
      <c r="C10603" s="37">
        <v>1972</v>
      </c>
      <c r="E10603" s="41" t="s">
        <v>4731</v>
      </c>
      <c r="I10603" s="37">
        <v>2</v>
      </c>
      <c r="J10603" s="37">
        <v>2</v>
      </c>
      <c r="M10603" s="39">
        <v>735.4</v>
      </c>
      <c r="N10603" s="39">
        <v>705.7</v>
      </c>
      <c r="O10603" s="39">
        <v>705.7</v>
      </c>
      <c r="P10603" s="38">
        <v>11</v>
      </c>
    </row>
    <row r="10604" spans="1:16">
      <c r="A10604" s="25">
        <f t="shared" si="165"/>
        <v>10602</v>
      </c>
      <c r="B10604" s="33" t="s">
        <v>13949</v>
      </c>
      <c r="C10604" s="37">
        <v>1970</v>
      </c>
      <c r="E10604" s="41" t="s">
        <v>4731</v>
      </c>
      <c r="I10604" s="37">
        <v>2</v>
      </c>
      <c r="J10604" s="37">
        <v>2</v>
      </c>
      <c r="M10604" s="39">
        <v>537.4</v>
      </c>
      <c r="N10604" s="39">
        <v>464.95</v>
      </c>
      <c r="O10604" s="39">
        <v>406.2</v>
      </c>
      <c r="P10604" s="38">
        <v>28</v>
      </c>
    </row>
    <row r="10605" spans="1:16">
      <c r="A10605" s="25">
        <f t="shared" si="165"/>
        <v>10603</v>
      </c>
      <c r="B10605" s="33" t="s">
        <v>13950</v>
      </c>
      <c r="C10605" s="37">
        <v>1973</v>
      </c>
      <c r="E10605" s="41" t="s">
        <v>4731</v>
      </c>
      <c r="I10605" s="37">
        <v>2</v>
      </c>
      <c r="J10605" s="37">
        <v>2</v>
      </c>
      <c r="M10605" s="39">
        <v>802.1</v>
      </c>
      <c r="N10605" s="39">
        <v>751.5</v>
      </c>
      <c r="O10605" s="39">
        <v>704.5</v>
      </c>
      <c r="P10605" s="38">
        <v>43</v>
      </c>
    </row>
    <row r="10606" spans="1:16">
      <c r="A10606" s="25">
        <f t="shared" si="165"/>
        <v>10604</v>
      </c>
      <c r="B10606" s="33" t="s">
        <v>13951</v>
      </c>
      <c r="C10606" s="37">
        <v>1970</v>
      </c>
      <c r="E10606" s="41" t="s">
        <v>4731</v>
      </c>
      <c r="I10606" s="37">
        <v>2</v>
      </c>
      <c r="J10606" s="37">
        <v>2</v>
      </c>
      <c r="M10606" s="39">
        <v>576.4</v>
      </c>
      <c r="N10606" s="39">
        <v>404.63279999999997</v>
      </c>
      <c r="O10606" s="39">
        <v>404.63279999999997</v>
      </c>
      <c r="P10606" s="38">
        <v>28</v>
      </c>
    </row>
    <row r="10607" spans="1:16">
      <c r="A10607" s="25">
        <f t="shared" si="165"/>
        <v>10605</v>
      </c>
      <c r="B10607" s="33" t="s">
        <v>13952</v>
      </c>
      <c r="C10607" s="37">
        <v>1974</v>
      </c>
      <c r="E10607" s="41" t="s">
        <v>4731</v>
      </c>
      <c r="I10607" s="37">
        <v>2</v>
      </c>
      <c r="J10607" s="37">
        <v>2</v>
      </c>
      <c r="M10607" s="39">
        <v>980.6</v>
      </c>
      <c r="N10607" s="39">
        <v>719.9</v>
      </c>
      <c r="O10607" s="39">
        <v>467</v>
      </c>
      <c r="P10607" s="38">
        <v>29</v>
      </c>
    </row>
    <row r="10608" spans="1:16">
      <c r="A10608" s="25">
        <f t="shared" si="165"/>
        <v>10606</v>
      </c>
      <c r="B10608" s="33" t="s">
        <v>13953</v>
      </c>
      <c r="C10608" s="37">
        <v>1985</v>
      </c>
      <c r="E10608" s="41" t="s">
        <v>4731</v>
      </c>
      <c r="I10608" s="37">
        <v>2</v>
      </c>
      <c r="J10608" s="37">
        <v>2</v>
      </c>
      <c r="M10608" s="39">
        <v>827.8</v>
      </c>
      <c r="N10608" s="39">
        <v>585.20000000000005</v>
      </c>
      <c r="O10608" s="39">
        <v>585.20000000000005</v>
      </c>
      <c r="P10608" s="38">
        <v>11</v>
      </c>
    </row>
    <row r="10609" spans="1:16">
      <c r="A10609" s="25">
        <f t="shared" si="165"/>
        <v>10607</v>
      </c>
      <c r="B10609" s="33" t="s">
        <v>13954</v>
      </c>
      <c r="C10609" s="37">
        <v>1970</v>
      </c>
      <c r="E10609" s="41" t="s">
        <v>4731</v>
      </c>
      <c r="I10609" s="37">
        <v>2</v>
      </c>
      <c r="J10609" s="37">
        <v>2</v>
      </c>
      <c r="M10609" s="39">
        <v>522</v>
      </c>
      <c r="N10609" s="39">
        <v>462.9</v>
      </c>
      <c r="O10609" s="39">
        <v>462.9</v>
      </c>
      <c r="P10609" s="38">
        <v>21</v>
      </c>
    </row>
    <row r="10610" spans="1:16">
      <c r="A10610" s="25">
        <f t="shared" si="165"/>
        <v>10608</v>
      </c>
      <c r="B10610" s="33" t="s">
        <v>13955</v>
      </c>
      <c r="C10610" s="37">
        <v>1974</v>
      </c>
      <c r="E10610" s="41" t="s">
        <v>4731</v>
      </c>
      <c r="I10610" s="37">
        <v>2</v>
      </c>
      <c r="J10610" s="37">
        <v>2</v>
      </c>
      <c r="M10610" s="39">
        <v>676.1</v>
      </c>
      <c r="N10610" s="39">
        <v>626.1</v>
      </c>
      <c r="O10610" s="39">
        <v>254.1</v>
      </c>
    </row>
    <row r="10611" spans="1:16">
      <c r="A10611" s="25">
        <f t="shared" si="165"/>
        <v>10609</v>
      </c>
      <c r="B10611" s="33" t="s">
        <v>13956</v>
      </c>
      <c r="C10611" s="37">
        <v>1971</v>
      </c>
      <c r="E10611" s="41" t="s">
        <v>4731</v>
      </c>
      <c r="I10611" s="37">
        <v>2</v>
      </c>
      <c r="J10611" s="37">
        <v>1</v>
      </c>
      <c r="M10611" s="39">
        <v>342.6</v>
      </c>
      <c r="N10611" s="39">
        <v>312.3</v>
      </c>
      <c r="O10611" s="39">
        <v>312.3</v>
      </c>
      <c r="P10611" s="38">
        <v>24</v>
      </c>
    </row>
    <row r="10612" spans="1:16">
      <c r="A10612" s="25">
        <f t="shared" si="165"/>
        <v>10610</v>
      </c>
      <c r="B10612" s="33" t="s">
        <v>13957</v>
      </c>
      <c r="C10612" s="37">
        <v>1967</v>
      </c>
      <c r="E10612" s="41" t="s">
        <v>4731</v>
      </c>
      <c r="I10612" s="37">
        <v>2</v>
      </c>
      <c r="J10612" s="37">
        <v>3</v>
      </c>
      <c r="M10612" s="39">
        <v>560.79999999999995</v>
      </c>
      <c r="N10612" s="39">
        <v>501.8</v>
      </c>
      <c r="O10612" s="39">
        <v>501.8</v>
      </c>
      <c r="P10612" s="38">
        <v>22</v>
      </c>
    </row>
    <row r="10613" spans="1:16">
      <c r="A10613" s="25">
        <f t="shared" si="165"/>
        <v>10611</v>
      </c>
      <c r="B10613" s="33" t="s">
        <v>13958</v>
      </c>
      <c r="C10613" s="37">
        <v>1965</v>
      </c>
      <c r="E10613" s="41" t="s">
        <v>4726</v>
      </c>
      <c r="I10613" s="37">
        <v>2</v>
      </c>
      <c r="J10613" s="37">
        <v>2</v>
      </c>
      <c r="M10613" s="39">
        <v>490.3</v>
      </c>
      <c r="N10613" s="39">
        <v>429.3</v>
      </c>
      <c r="O10613" s="39">
        <v>429.3</v>
      </c>
      <c r="P10613" s="38">
        <v>20</v>
      </c>
    </row>
    <row r="10614" spans="1:16">
      <c r="A10614" s="25">
        <f t="shared" si="165"/>
        <v>10612</v>
      </c>
      <c r="B10614" s="33" t="s">
        <v>13959</v>
      </c>
      <c r="C10614" s="37">
        <v>1961</v>
      </c>
      <c r="E10614" s="41" t="s">
        <v>4726</v>
      </c>
      <c r="I10614" s="37">
        <v>2</v>
      </c>
      <c r="J10614" s="37">
        <v>2</v>
      </c>
      <c r="M10614" s="39">
        <v>479.5</v>
      </c>
      <c r="N10614" s="39">
        <v>423.8</v>
      </c>
      <c r="O10614" s="39">
        <v>387.1</v>
      </c>
      <c r="P10614" s="38">
        <v>15</v>
      </c>
    </row>
    <row r="10615" spans="1:16">
      <c r="A10615" s="25">
        <f t="shared" si="165"/>
        <v>10613</v>
      </c>
      <c r="B10615" s="33" t="s">
        <v>13960</v>
      </c>
      <c r="C10615" s="37">
        <v>1964</v>
      </c>
      <c r="E10615" s="41" t="s">
        <v>4731</v>
      </c>
      <c r="I10615" s="37">
        <v>2</v>
      </c>
      <c r="J10615" s="37">
        <v>3</v>
      </c>
      <c r="M10615" s="39">
        <v>619.70000000000005</v>
      </c>
      <c r="N10615" s="39">
        <v>596.70000000000005</v>
      </c>
      <c r="O10615" s="39">
        <v>596.70000000000005</v>
      </c>
      <c r="P10615" s="38">
        <v>41</v>
      </c>
    </row>
    <row r="10616" spans="1:16">
      <c r="A10616" s="25">
        <f t="shared" si="165"/>
        <v>10614</v>
      </c>
      <c r="B10616" s="33" t="s">
        <v>13961</v>
      </c>
      <c r="C10616" s="37">
        <v>1994</v>
      </c>
      <c r="E10616" s="41" t="s">
        <v>4729</v>
      </c>
      <c r="I10616" s="37">
        <v>5</v>
      </c>
      <c r="J10616" s="37">
        <v>4</v>
      </c>
      <c r="M10616" s="39">
        <v>2855</v>
      </c>
      <c r="N10616" s="39">
        <v>2595.4</v>
      </c>
      <c r="O10616" s="39">
        <v>2595.4</v>
      </c>
      <c r="P10616" s="38">
        <v>160</v>
      </c>
    </row>
    <row r="10617" spans="1:16">
      <c r="A10617" s="25">
        <f t="shared" si="165"/>
        <v>10615</v>
      </c>
      <c r="B10617" s="33" t="s">
        <v>13962</v>
      </c>
      <c r="C10617" s="37">
        <v>1988</v>
      </c>
      <c r="E10617" s="41" t="s">
        <v>4729</v>
      </c>
      <c r="I10617" s="37">
        <v>5</v>
      </c>
      <c r="J10617" s="37">
        <v>6</v>
      </c>
      <c r="M10617" s="39">
        <v>3995.7</v>
      </c>
      <c r="N10617" s="39">
        <v>3801.8</v>
      </c>
      <c r="O10617" s="39">
        <v>3801.8</v>
      </c>
      <c r="P10617" s="38">
        <v>236</v>
      </c>
    </row>
    <row r="10618" spans="1:16">
      <c r="A10618" s="25">
        <f t="shared" si="165"/>
        <v>10616</v>
      </c>
      <c r="B10618" s="33" t="s">
        <v>13963</v>
      </c>
      <c r="C10618" s="37">
        <v>1997</v>
      </c>
      <c r="E10618" s="41" t="s">
        <v>4729</v>
      </c>
      <c r="I10618" s="37">
        <v>4</v>
      </c>
      <c r="J10618" s="37">
        <v>4</v>
      </c>
      <c r="M10618" s="39">
        <v>2617</v>
      </c>
      <c r="N10618" s="39">
        <v>2409.8000000000002</v>
      </c>
      <c r="O10618" s="39">
        <v>2409.8000000000002</v>
      </c>
      <c r="P10618" s="38">
        <v>137</v>
      </c>
    </row>
    <row r="10619" spans="1:16">
      <c r="A10619" s="25">
        <f t="shared" si="165"/>
        <v>10617</v>
      </c>
      <c r="B10619" s="33" t="s">
        <v>13964</v>
      </c>
      <c r="C10619" s="37">
        <v>1976</v>
      </c>
      <c r="E10619" s="41" t="s">
        <v>4731</v>
      </c>
      <c r="I10619" s="37">
        <v>2</v>
      </c>
      <c r="J10619" s="37">
        <v>3</v>
      </c>
      <c r="M10619" s="39">
        <v>995.4</v>
      </c>
      <c r="N10619" s="39">
        <v>910.4</v>
      </c>
      <c r="O10619" s="39">
        <v>910.4</v>
      </c>
      <c r="P10619" s="38">
        <v>61</v>
      </c>
    </row>
    <row r="10620" spans="1:16">
      <c r="A10620" s="25">
        <f t="shared" si="165"/>
        <v>10618</v>
      </c>
      <c r="B10620" s="33" t="s">
        <v>13965</v>
      </c>
      <c r="C10620" s="37">
        <v>1976</v>
      </c>
      <c r="E10620" s="41" t="s">
        <v>4731</v>
      </c>
      <c r="I10620" s="37">
        <v>2</v>
      </c>
      <c r="J10620" s="37">
        <v>3</v>
      </c>
      <c r="M10620" s="39">
        <v>1116.5</v>
      </c>
      <c r="N10620" s="39">
        <v>998.3</v>
      </c>
      <c r="O10620" s="39">
        <v>998.3</v>
      </c>
      <c r="P10620" s="38">
        <v>43</v>
      </c>
    </row>
    <row r="10621" spans="1:16">
      <c r="A10621" s="25">
        <f t="shared" si="165"/>
        <v>10619</v>
      </c>
      <c r="B10621" s="33" t="s">
        <v>3009</v>
      </c>
      <c r="C10621" s="37">
        <v>1967</v>
      </c>
      <c r="E10621" s="41" t="s">
        <v>4965</v>
      </c>
      <c r="I10621" s="37">
        <v>2</v>
      </c>
      <c r="J10621" s="37">
        <v>1</v>
      </c>
      <c r="M10621" s="39">
        <v>331.4</v>
      </c>
      <c r="N10621" s="39">
        <v>331.4</v>
      </c>
      <c r="O10621" s="39">
        <v>264.39999999999998</v>
      </c>
      <c r="P10621" s="38">
        <v>15</v>
      </c>
    </row>
    <row r="10622" spans="1:16">
      <c r="A10622" s="25">
        <f t="shared" si="165"/>
        <v>10620</v>
      </c>
      <c r="B10622" s="33" t="s">
        <v>13966</v>
      </c>
      <c r="C10622" s="37">
        <v>1989</v>
      </c>
      <c r="E10622" s="41" t="s">
        <v>4731</v>
      </c>
      <c r="I10622" s="37">
        <v>5</v>
      </c>
      <c r="J10622" s="37">
        <v>4</v>
      </c>
      <c r="M10622" s="39">
        <v>3026.9</v>
      </c>
      <c r="N10622" s="39">
        <v>2732.5</v>
      </c>
      <c r="O10622" s="39">
        <v>2732.5</v>
      </c>
      <c r="P10622" s="38">
        <v>128</v>
      </c>
    </row>
    <row r="10623" spans="1:16">
      <c r="A10623" s="25">
        <f t="shared" si="165"/>
        <v>10621</v>
      </c>
      <c r="B10623" s="33" t="s">
        <v>13967</v>
      </c>
      <c r="C10623" s="37">
        <v>1982</v>
      </c>
      <c r="E10623" s="41" t="s">
        <v>4731</v>
      </c>
      <c r="I10623" s="37" t="s">
        <v>13968</v>
      </c>
      <c r="J10623" s="37">
        <v>4</v>
      </c>
      <c r="M10623" s="39">
        <v>4768.1000000000004</v>
      </c>
      <c r="N10623" s="39">
        <v>4215.7</v>
      </c>
      <c r="O10623" s="39">
        <v>4090.5</v>
      </c>
      <c r="P10623" s="38">
        <v>209</v>
      </c>
    </row>
    <row r="10624" spans="1:16">
      <c r="A10624" s="25">
        <f t="shared" si="165"/>
        <v>10622</v>
      </c>
      <c r="B10624" s="33" t="s">
        <v>13969</v>
      </c>
      <c r="C10624" s="37">
        <v>1973</v>
      </c>
      <c r="E10624" s="41" t="s">
        <v>4731</v>
      </c>
      <c r="I10624" s="37">
        <v>2</v>
      </c>
      <c r="J10624" s="37">
        <v>1</v>
      </c>
      <c r="M10624" s="39">
        <v>712.4</v>
      </c>
      <c r="N10624" s="39">
        <v>602.79999999999995</v>
      </c>
      <c r="O10624" s="39">
        <v>602.79999999999995</v>
      </c>
      <c r="P10624" s="38">
        <v>44</v>
      </c>
    </row>
    <row r="10625" spans="1:16">
      <c r="A10625" s="25">
        <f t="shared" si="165"/>
        <v>10623</v>
      </c>
      <c r="B10625" s="33" t="s">
        <v>13970</v>
      </c>
      <c r="C10625" s="37">
        <v>1971</v>
      </c>
      <c r="E10625" s="41" t="s">
        <v>4731</v>
      </c>
      <c r="I10625" s="37">
        <v>2</v>
      </c>
      <c r="J10625" s="37">
        <v>2</v>
      </c>
      <c r="M10625" s="39">
        <v>421.7</v>
      </c>
      <c r="N10625" s="39">
        <v>388.5</v>
      </c>
      <c r="O10625" s="39">
        <v>388.5</v>
      </c>
      <c r="P10625" s="38">
        <v>18</v>
      </c>
    </row>
    <row r="10626" spans="1:16">
      <c r="A10626" s="25">
        <f t="shared" si="165"/>
        <v>10624</v>
      </c>
      <c r="B10626" s="33" t="s">
        <v>13971</v>
      </c>
      <c r="C10626" s="37">
        <v>1990</v>
      </c>
      <c r="E10626" s="41" t="s">
        <v>4729</v>
      </c>
      <c r="I10626" s="37">
        <v>5</v>
      </c>
      <c r="J10626" s="37">
        <v>4</v>
      </c>
      <c r="M10626" s="39">
        <v>3106.7</v>
      </c>
      <c r="N10626" s="39">
        <v>2806.7</v>
      </c>
      <c r="O10626" s="39">
        <v>2611.1</v>
      </c>
      <c r="P10626" s="38">
        <v>128</v>
      </c>
    </row>
    <row r="10627" spans="1:16">
      <c r="A10627" s="25">
        <f t="shared" ref="A10627:A10690" si="166">A10626+1</f>
        <v>10625</v>
      </c>
      <c r="B10627" s="33" t="s">
        <v>13972</v>
      </c>
      <c r="C10627" s="37">
        <v>1955</v>
      </c>
      <c r="E10627" s="41" t="s">
        <v>7265</v>
      </c>
      <c r="I10627" s="37">
        <v>2</v>
      </c>
      <c r="J10627" s="37">
        <v>1</v>
      </c>
      <c r="M10627" s="39">
        <v>361.9</v>
      </c>
      <c r="N10627" s="39">
        <v>244.1</v>
      </c>
      <c r="O10627" s="39">
        <v>244.1</v>
      </c>
      <c r="P10627" s="38">
        <v>32</v>
      </c>
    </row>
    <row r="10628" spans="1:16">
      <c r="A10628" s="25">
        <f t="shared" si="166"/>
        <v>10626</v>
      </c>
      <c r="B10628" s="33" t="s">
        <v>13973</v>
      </c>
      <c r="I10628" s="37"/>
      <c r="J10628" s="37"/>
    </row>
    <row r="10629" spans="1:16">
      <c r="A10629" s="25">
        <f t="shared" si="166"/>
        <v>10627</v>
      </c>
      <c r="B10629" s="33" t="s">
        <v>13974</v>
      </c>
      <c r="I10629" s="37"/>
      <c r="J10629" s="37"/>
    </row>
    <row r="10630" spans="1:16">
      <c r="A10630" s="25">
        <f t="shared" si="166"/>
        <v>10628</v>
      </c>
      <c r="B10630" s="33" t="s">
        <v>13975</v>
      </c>
      <c r="I10630" s="37"/>
      <c r="J10630" s="37"/>
    </row>
    <row r="10631" spans="1:16">
      <c r="A10631" s="25">
        <f t="shared" si="166"/>
        <v>10629</v>
      </c>
      <c r="B10631" s="33" t="s">
        <v>13976</v>
      </c>
      <c r="I10631" s="37"/>
      <c r="J10631" s="37"/>
    </row>
    <row r="10632" spans="1:16">
      <c r="A10632" s="25">
        <f t="shared" si="166"/>
        <v>10630</v>
      </c>
      <c r="B10632" s="33" t="s">
        <v>13977</v>
      </c>
      <c r="C10632" s="37">
        <v>1972</v>
      </c>
      <c r="E10632" s="41" t="s">
        <v>4731</v>
      </c>
      <c r="I10632" s="37">
        <v>2</v>
      </c>
      <c r="J10632" s="37">
        <v>2</v>
      </c>
      <c r="M10632" s="39">
        <v>613.1</v>
      </c>
      <c r="N10632" s="39">
        <v>551.5</v>
      </c>
      <c r="O10632" s="39">
        <v>551.5</v>
      </c>
      <c r="P10632" s="38">
        <v>20</v>
      </c>
    </row>
    <row r="10633" spans="1:16">
      <c r="A10633" s="25">
        <f t="shared" si="166"/>
        <v>10631</v>
      </c>
      <c r="B10633" s="33" t="s">
        <v>13978</v>
      </c>
      <c r="C10633" s="37">
        <v>1987</v>
      </c>
      <c r="E10633" s="41" t="s">
        <v>4731</v>
      </c>
      <c r="I10633" s="37">
        <v>5</v>
      </c>
      <c r="J10633" s="37">
        <v>4</v>
      </c>
      <c r="M10633" s="39">
        <v>4112.6099999999997</v>
      </c>
      <c r="N10633" s="39">
        <v>3191.01</v>
      </c>
      <c r="O10633" s="39">
        <v>3191.01</v>
      </c>
      <c r="P10633" s="38">
        <v>122</v>
      </c>
    </row>
    <row r="10634" spans="1:16">
      <c r="A10634" s="25">
        <f t="shared" si="166"/>
        <v>10632</v>
      </c>
      <c r="B10634" s="33" t="s">
        <v>13979</v>
      </c>
      <c r="C10634" s="37">
        <v>1985</v>
      </c>
      <c r="E10634" s="41" t="s">
        <v>4729</v>
      </c>
      <c r="I10634" s="37">
        <v>5</v>
      </c>
      <c r="J10634" s="37">
        <v>4</v>
      </c>
      <c r="M10634" s="39">
        <v>2608.1999999999998</v>
      </c>
      <c r="N10634" s="39">
        <v>1756.7</v>
      </c>
      <c r="O10634" s="39">
        <v>1756.7</v>
      </c>
    </row>
    <row r="10635" spans="1:16">
      <c r="A10635" s="25">
        <f t="shared" si="166"/>
        <v>10633</v>
      </c>
      <c r="B10635" s="33" t="s">
        <v>13980</v>
      </c>
      <c r="I10635" s="37"/>
      <c r="J10635" s="37"/>
    </row>
    <row r="10636" spans="1:16">
      <c r="A10636" s="25">
        <f t="shared" si="166"/>
        <v>10634</v>
      </c>
      <c r="B10636" s="33" t="s">
        <v>3014</v>
      </c>
      <c r="C10636" s="37">
        <v>1985</v>
      </c>
      <c r="D10636" s="37">
        <v>2019</v>
      </c>
      <c r="E10636" s="42" t="s">
        <v>5159</v>
      </c>
      <c r="I10636" s="37">
        <v>5</v>
      </c>
      <c r="J10636" s="37">
        <v>6</v>
      </c>
      <c r="M10636" s="39">
        <v>3885.7</v>
      </c>
      <c r="N10636" s="39">
        <v>3885.7</v>
      </c>
      <c r="O10636" s="39">
        <v>3885.7</v>
      </c>
      <c r="P10636" s="38">
        <v>158</v>
      </c>
    </row>
    <row r="10637" spans="1:16">
      <c r="A10637" s="25">
        <f t="shared" si="166"/>
        <v>10635</v>
      </c>
      <c r="B10637" s="33" t="s">
        <v>13981</v>
      </c>
      <c r="C10637" s="37">
        <v>1986</v>
      </c>
      <c r="E10637" s="41" t="s">
        <v>4731</v>
      </c>
      <c r="I10637" s="37">
        <v>5</v>
      </c>
      <c r="J10637" s="37">
        <v>6</v>
      </c>
      <c r="M10637" s="39">
        <v>4041.3</v>
      </c>
      <c r="N10637" s="39">
        <v>2493.1</v>
      </c>
      <c r="O10637" s="39">
        <v>2493.1</v>
      </c>
    </row>
    <row r="10638" spans="1:16">
      <c r="A10638" s="25">
        <f t="shared" si="166"/>
        <v>10636</v>
      </c>
      <c r="B10638" s="33" t="s">
        <v>3016</v>
      </c>
      <c r="C10638" s="37">
        <v>1986</v>
      </c>
      <c r="D10638" s="37">
        <v>1986</v>
      </c>
      <c r="E10638" s="42" t="s">
        <v>5159</v>
      </c>
      <c r="I10638" s="37">
        <v>5</v>
      </c>
      <c r="J10638" s="37">
        <v>6</v>
      </c>
      <c r="M10638" s="39">
        <v>2895.6</v>
      </c>
      <c r="N10638" s="39">
        <v>2895.6</v>
      </c>
      <c r="O10638" s="39">
        <v>1740.2</v>
      </c>
    </row>
    <row r="10639" spans="1:16">
      <c r="A10639" s="25">
        <f t="shared" si="166"/>
        <v>10637</v>
      </c>
      <c r="B10639" s="33" t="s">
        <v>13982</v>
      </c>
      <c r="C10639" s="37">
        <v>1985</v>
      </c>
      <c r="E10639" s="41" t="s">
        <v>4731</v>
      </c>
      <c r="I10639" s="37">
        <v>5</v>
      </c>
      <c r="J10639" s="37">
        <v>6</v>
      </c>
      <c r="M10639" s="39">
        <v>4575</v>
      </c>
      <c r="N10639" s="39">
        <v>4095.9</v>
      </c>
      <c r="O10639" s="39">
        <v>4095.9</v>
      </c>
    </row>
    <row r="10640" spans="1:16">
      <c r="A10640" s="25">
        <f t="shared" si="166"/>
        <v>10638</v>
      </c>
      <c r="B10640" s="33" t="s">
        <v>13983</v>
      </c>
      <c r="I10640" s="37"/>
      <c r="J10640" s="37"/>
    </row>
    <row r="10641" spans="1:16">
      <c r="A10641" s="25">
        <f t="shared" si="166"/>
        <v>10639</v>
      </c>
      <c r="B10641" s="33" t="s">
        <v>13984</v>
      </c>
      <c r="C10641" s="37">
        <v>1976</v>
      </c>
      <c r="E10641" s="41" t="s">
        <v>4731</v>
      </c>
      <c r="I10641" s="37">
        <v>5</v>
      </c>
      <c r="J10641" s="37">
        <v>4</v>
      </c>
      <c r="M10641" s="39">
        <v>3670.99</v>
      </c>
      <c r="N10641" s="39">
        <v>3353.61</v>
      </c>
      <c r="O10641" s="39">
        <v>3353.61</v>
      </c>
      <c r="P10641" s="38">
        <v>132</v>
      </c>
    </row>
    <row r="10642" spans="1:16">
      <c r="A10642" s="25">
        <f t="shared" si="166"/>
        <v>10640</v>
      </c>
      <c r="B10642" s="33" t="s">
        <v>13985</v>
      </c>
      <c r="C10642" s="37">
        <v>1986</v>
      </c>
      <c r="E10642" s="41" t="s">
        <v>4729</v>
      </c>
      <c r="I10642" s="37">
        <v>5</v>
      </c>
      <c r="J10642" s="37">
        <v>6</v>
      </c>
      <c r="M10642" s="39">
        <v>3954.3</v>
      </c>
      <c r="N10642" s="39">
        <v>2664.3</v>
      </c>
      <c r="O10642" s="39">
        <v>2664.3</v>
      </c>
    </row>
    <row r="10643" spans="1:16">
      <c r="A10643" s="25">
        <f t="shared" si="166"/>
        <v>10641</v>
      </c>
      <c r="B10643" s="33" t="s">
        <v>13986</v>
      </c>
      <c r="C10643" s="37">
        <v>1982</v>
      </c>
      <c r="E10643" s="41" t="s">
        <v>4731</v>
      </c>
      <c r="I10643" s="37">
        <v>5</v>
      </c>
      <c r="J10643" s="37">
        <v>6</v>
      </c>
      <c r="M10643" s="39">
        <v>4083.3</v>
      </c>
      <c r="N10643" s="39">
        <v>2383</v>
      </c>
      <c r="O10643" s="39">
        <v>2383</v>
      </c>
    </row>
    <row r="10644" spans="1:16">
      <c r="A10644" s="25">
        <f t="shared" si="166"/>
        <v>10642</v>
      </c>
      <c r="B10644" s="33" t="s">
        <v>3010</v>
      </c>
      <c r="C10644" s="37">
        <v>1987</v>
      </c>
      <c r="D10644" s="37">
        <v>2019</v>
      </c>
      <c r="E10644" s="42" t="s">
        <v>5159</v>
      </c>
      <c r="I10644" s="37">
        <v>5</v>
      </c>
      <c r="J10644" s="37">
        <v>6</v>
      </c>
      <c r="M10644" s="39">
        <v>3946.9</v>
      </c>
      <c r="N10644" s="39">
        <v>3946.9</v>
      </c>
      <c r="O10644" s="39">
        <v>3946.9</v>
      </c>
      <c r="P10644" s="38">
        <v>188</v>
      </c>
    </row>
    <row r="10645" spans="1:16">
      <c r="A10645" s="25">
        <f t="shared" si="166"/>
        <v>10643</v>
      </c>
      <c r="B10645" s="33" t="s">
        <v>13987</v>
      </c>
      <c r="C10645" s="37">
        <v>1974</v>
      </c>
      <c r="E10645" s="41" t="s">
        <v>4731</v>
      </c>
      <c r="I10645" s="37">
        <v>5</v>
      </c>
      <c r="J10645" s="37">
        <v>6</v>
      </c>
      <c r="M10645" s="39">
        <v>4485.16</v>
      </c>
      <c r="N10645" s="39">
        <v>2874.7</v>
      </c>
      <c r="O10645" s="39">
        <v>2874.7</v>
      </c>
    </row>
    <row r="10646" spans="1:16">
      <c r="A10646" s="25">
        <f t="shared" si="166"/>
        <v>10644</v>
      </c>
      <c r="B10646" s="33" t="s">
        <v>13988</v>
      </c>
      <c r="C10646" s="37">
        <v>1983</v>
      </c>
      <c r="E10646" s="41" t="s">
        <v>4729</v>
      </c>
      <c r="I10646" s="37">
        <v>5</v>
      </c>
      <c r="J10646" s="37">
        <v>6</v>
      </c>
      <c r="M10646" s="39">
        <v>3900.4</v>
      </c>
      <c r="N10646" s="39">
        <v>2618.6999999999998</v>
      </c>
      <c r="O10646" s="39">
        <v>2618.6999999999998</v>
      </c>
    </row>
    <row r="10647" spans="1:16">
      <c r="A10647" s="25">
        <f t="shared" si="166"/>
        <v>10645</v>
      </c>
      <c r="B10647" s="33" t="s">
        <v>13989</v>
      </c>
      <c r="C10647" s="37">
        <v>1973</v>
      </c>
      <c r="E10647" s="41" t="s">
        <v>4731</v>
      </c>
      <c r="I10647" s="37">
        <v>5</v>
      </c>
      <c r="J10647" s="37">
        <v>6</v>
      </c>
      <c r="M10647" s="39">
        <v>4434.8999999999996</v>
      </c>
      <c r="N10647" s="39">
        <v>2953.2</v>
      </c>
      <c r="O10647" s="39">
        <v>2953.2</v>
      </c>
    </row>
    <row r="10648" spans="1:16">
      <c r="A10648" s="25">
        <f t="shared" si="166"/>
        <v>10646</v>
      </c>
      <c r="B10648" s="33" t="s">
        <v>13990</v>
      </c>
      <c r="C10648" s="37">
        <v>1982</v>
      </c>
      <c r="E10648" s="41" t="s">
        <v>4729</v>
      </c>
      <c r="I10648" s="37">
        <v>5</v>
      </c>
      <c r="J10648" s="37">
        <v>6</v>
      </c>
      <c r="M10648" s="39">
        <v>3889.8</v>
      </c>
      <c r="N10648" s="39">
        <v>2627.2</v>
      </c>
      <c r="O10648" s="39">
        <v>2627.2</v>
      </c>
    </row>
    <row r="10649" spans="1:16">
      <c r="A10649" s="25">
        <f t="shared" si="166"/>
        <v>10647</v>
      </c>
      <c r="B10649" s="33" t="s">
        <v>13991</v>
      </c>
      <c r="C10649" s="37">
        <v>1976</v>
      </c>
      <c r="E10649" s="41" t="s">
        <v>4729</v>
      </c>
      <c r="I10649" s="37">
        <v>5</v>
      </c>
      <c r="J10649" s="37">
        <v>4</v>
      </c>
      <c r="M10649" s="39">
        <v>2508.6</v>
      </c>
      <c r="N10649" s="39">
        <v>1707.7</v>
      </c>
      <c r="O10649" s="39">
        <v>1707.7</v>
      </c>
    </row>
    <row r="10650" spans="1:16">
      <c r="A10650" s="25">
        <f t="shared" si="166"/>
        <v>10648</v>
      </c>
      <c r="B10650" s="33" t="s">
        <v>13992</v>
      </c>
      <c r="C10650" s="37">
        <v>1980</v>
      </c>
      <c r="E10650" s="41" t="s">
        <v>4729</v>
      </c>
      <c r="I10650" s="37">
        <v>5</v>
      </c>
      <c r="J10650" s="37">
        <v>6</v>
      </c>
      <c r="M10650" s="39">
        <v>3931.6</v>
      </c>
      <c r="N10650" s="39">
        <v>2618.6999999999998</v>
      </c>
      <c r="O10650" s="39">
        <v>2618.6999999999998</v>
      </c>
    </row>
    <row r="10651" spans="1:16">
      <c r="A10651" s="25">
        <f t="shared" si="166"/>
        <v>10649</v>
      </c>
      <c r="B10651" s="33" t="s">
        <v>13993</v>
      </c>
      <c r="C10651" s="37">
        <v>1978</v>
      </c>
      <c r="E10651" s="41" t="s">
        <v>4729</v>
      </c>
      <c r="I10651" s="37">
        <v>5</v>
      </c>
      <c r="J10651" s="37">
        <v>4</v>
      </c>
      <c r="M10651" s="39">
        <v>2594.0300000000002</v>
      </c>
      <c r="N10651" s="39">
        <v>1754.7</v>
      </c>
      <c r="O10651" s="39">
        <v>1754.7</v>
      </c>
    </row>
    <row r="10652" spans="1:16">
      <c r="A10652" s="25">
        <f t="shared" si="166"/>
        <v>10650</v>
      </c>
      <c r="B10652" s="33" t="s">
        <v>13994</v>
      </c>
      <c r="C10652" s="37">
        <v>1979</v>
      </c>
      <c r="E10652" s="41" t="s">
        <v>4729</v>
      </c>
      <c r="I10652" s="37">
        <v>5</v>
      </c>
      <c r="J10652" s="37">
        <v>4</v>
      </c>
      <c r="M10652" s="39">
        <v>2626.2</v>
      </c>
      <c r="N10652" s="39">
        <v>1778.2</v>
      </c>
      <c r="O10652" s="39">
        <v>1778.2</v>
      </c>
    </row>
    <row r="10653" spans="1:16">
      <c r="A10653" s="25">
        <f t="shared" si="166"/>
        <v>10651</v>
      </c>
      <c r="B10653" s="33" t="s">
        <v>13995</v>
      </c>
      <c r="C10653" s="37">
        <v>1987</v>
      </c>
      <c r="E10653" s="41" t="s">
        <v>4729</v>
      </c>
      <c r="I10653" s="37">
        <v>5</v>
      </c>
      <c r="J10653" s="37">
        <v>6</v>
      </c>
      <c r="M10653" s="39">
        <v>3954.1</v>
      </c>
      <c r="N10653" s="39">
        <v>2661.2</v>
      </c>
      <c r="O10653" s="39">
        <v>2661.2</v>
      </c>
    </row>
    <row r="10654" spans="1:16">
      <c r="A10654" s="25">
        <f t="shared" si="166"/>
        <v>10652</v>
      </c>
      <c r="B10654" s="33" t="s">
        <v>13996</v>
      </c>
      <c r="C10654" s="37">
        <v>1983</v>
      </c>
      <c r="E10654" s="41" t="s">
        <v>4729</v>
      </c>
      <c r="I10654" s="37">
        <v>5</v>
      </c>
      <c r="J10654" s="37">
        <v>6</v>
      </c>
      <c r="M10654" s="39">
        <v>5320.9</v>
      </c>
      <c r="N10654" s="39">
        <v>3943.6</v>
      </c>
      <c r="O10654" s="39">
        <v>3943.6</v>
      </c>
    </row>
    <row r="10655" spans="1:16">
      <c r="A10655" s="25">
        <f t="shared" si="166"/>
        <v>10653</v>
      </c>
      <c r="B10655" s="33" t="s">
        <v>13997</v>
      </c>
      <c r="C10655" s="37">
        <v>1983</v>
      </c>
      <c r="E10655" s="41" t="s">
        <v>4731</v>
      </c>
      <c r="I10655" s="37">
        <v>5</v>
      </c>
      <c r="J10655" s="37">
        <v>1</v>
      </c>
      <c r="M10655" s="39">
        <v>2419.4</v>
      </c>
      <c r="N10655" s="39">
        <v>1336.6</v>
      </c>
      <c r="O10655" s="39">
        <v>1336.6</v>
      </c>
    </row>
    <row r="10656" spans="1:16">
      <c r="A10656" s="25">
        <f t="shared" si="166"/>
        <v>10654</v>
      </c>
      <c r="B10656" s="33" t="s">
        <v>13998</v>
      </c>
      <c r="C10656" s="37">
        <v>1995</v>
      </c>
      <c r="E10656" s="41" t="s">
        <v>4729</v>
      </c>
      <c r="I10656" s="37">
        <v>5</v>
      </c>
      <c r="J10656" s="37">
        <v>5</v>
      </c>
      <c r="M10656" s="39">
        <v>3504.4</v>
      </c>
      <c r="N10656" s="39">
        <v>2294.3000000000002</v>
      </c>
      <c r="O10656" s="39">
        <v>2294.3000000000002</v>
      </c>
    </row>
    <row r="10657" spans="1:16">
      <c r="A10657" s="25">
        <f t="shared" si="166"/>
        <v>10655</v>
      </c>
      <c r="B10657" s="33" t="s">
        <v>13999</v>
      </c>
      <c r="C10657" s="37">
        <v>1983</v>
      </c>
      <c r="E10657" s="41" t="s">
        <v>4731</v>
      </c>
      <c r="I10657" s="37">
        <v>5</v>
      </c>
      <c r="J10657" s="37">
        <v>4</v>
      </c>
      <c r="M10657" s="39">
        <v>2764.4</v>
      </c>
      <c r="N10657" s="39">
        <v>1694.6</v>
      </c>
      <c r="O10657" s="39">
        <v>1694.6</v>
      </c>
    </row>
    <row r="10658" spans="1:16">
      <c r="A10658" s="25">
        <f t="shared" si="166"/>
        <v>10656</v>
      </c>
      <c r="B10658" s="33" t="s">
        <v>14000</v>
      </c>
      <c r="C10658" s="37">
        <v>1991</v>
      </c>
      <c r="D10658" s="37">
        <v>2019</v>
      </c>
      <c r="E10658" s="42" t="s">
        <v>13567</v>
      </c>
      <c r="I10658" s="37">
        <v>5</v>
      </c>
      <c r="J10658" s="37">
        <v>4</v>
      </c>
      <c r="M10658" s="39">
        <v>3022.9</v>
      </c>
      <c r="N10658" s="39">
        <v>3022.9</v>
      </c>
      <c r="O10658" s="39">
        <v>3022.9</v>
      </c>
      <c r="P10658" s="38">
        <v>130</v>
      </c>
    </row>
    <row r="10659" spans="1:16">
      <c r="A10659" s="25">
        <f t="shared" si="166"/>
        <v>10657</v>
      </c>
      <c r="B10659" s="33" t="s">
        <v>3011</v>
      </c>
      <c r="C10659" s="37">
        <v>1982</v>
      </c>
      <c r="D10659" s="37">
        <v>2018</v>
      </c>
      <c r="E10659" s="42" t="s">
        <v>5159</v>
      </c>
      <c r="I10659" s="37">
        <v>5</v>
      </c>
      <c r="J10659" s="37">
        <v>4</v>
      </c>
      <c r="M10659" s="39">
        <v>2589.8000000000002</v>
      </c>
      <c r="N10659" s="39">
        <v>2589.8000000000002</v>
      </c>
      <c r="O10659" s="39">
        <v>2589.8000000000002</v>
      </c>
      <c r="P10659" s="38">
        <v>127</v>
      </c>
    </row>
    <row r="10660" spans="1:16">
      <c r="A10660" s="25">
        <f t="shared" si="166"/>
        <v>10658</v>
      </c>
      <c r="B10660" s="33" t="s">
        <v>14001</v>
      </c>
      <c r="I10660" s="37"/>
      <c r="J10660" s="37"/>
    </row>
    <row r="10661" spans="1:16">
      <c r="A10661" s="25">
        <f t="shared" si="166"/>
        <v>10659</v>
      </c>
      <c r="B10661" s="33" t="s">
        <v>14002</v>
      </c>
      <c r="C10661" s="37">
        <v>1987</v>
      </c>
      <c r="D10661" s="37">
        <v>2019</v>
      </c>
      <c r="E10661" s="42" t="s">
        <v>13567</v>
      </c>
      <c r="I10661" s="37">
        <v>5</v>
      </c>
      <c r="J10661" s="37">
        <v>6</v>
      </c>
      <c r="M10661" s="39">
        <v>4387.3</v>
      </c>
      <c r="N10661" s="39">
        <v>4387.3</v>
      </c>
      <c r="O10661" s="39">
        <v>4387.3</v>
      </c>
      <c r="P10661" s="38">
        <v>189</v>
      </c>
    </row>
    <row r="10662" spans="1:16">
      <c r="A10662" s="25">
        <f t="shared" si="166"/>
        <v>10660</v>
      </c>
      <c r="B10662" s="33" t="s">
        <v>14003</v>
      </c>
      <c r="C10662" s="37">
        <v>1988</v>
      </c>
      <c r="D10662" s="37">
        <v>2018</v>
      </c>
      <c r="E10662" s="42" t="s">
        <v>5159</v>
      </c>
      <c r="I10662" s="37">
        <v>5</v>
      </c>
      <c r="J10662" s="37">
        <v>6</v>
      </c>
      <c r="M10662" s="39">
        <v>3922.7</v>
      </c>
      <c r="N10662" s="39">
        <v>3922.7</v>
      </c>
      <c r="O10662" s="39">
        <v>3922.7</v>
      </c>
      <c r="P10662" s="38">
        <v>200</v>
      </c>
    </row>
    <row r="10663" spans="1:16">
      <c r="A10663" s="25">
        <f t="shared" si="166"/>
        <v>10661</v>
      </c>
      <c r="B10663" s="33" t="s">
        <v>14004</v>
      </c>
      <c r="C10663" s="37">
        <v>1988</v>
      </c>
      <c r="E10663" s="41" t="s">
        <v>4729</v>
      </c>
      <c r="I10663" s="37">
        <v>5</v>
      </c>
      <c r="J10663" s="37">
        <v>4</v>
      </c>
      <c r="M10663" s="39">
        <v>2639</v>
      </c>
      <c r="N10663" s="39">
        <v>1778</v>
      </c>
      <c r="O10663" s="39">
        <v>1778</v>
      </c>
    </row>
    <row r="10664" spans="1:16">
      <c r="A10664" s="25">
        <f t="shared" si="166"/>
        <v>10662</v>
      </c>
      <c r="B10664" s="33" t="s">
        <v>3012</v>
      </c>
      <c r="C10664" s="37">
        <v>1988</v>
      </c>
      <c r="D10664" s="37">
        <v>2019</v>
      </c>
      <c r="E10664" s="42" t="s">
        <v>13567</v>
      </c>
      <c r="I10664" s="37">
        <v>5</v>
      </c>
      <c r="J10664" s="37">
        <v>6</v>
      </c>
      <c r="M10664" s="39">
        <v>4281.2</v>
      </c>
      <c r="N10664" s="39">
        <v>4281.2</v>
      </c>
      <c r="O10664" s="39">
        <v>4281.2</v>
      </c>
      <c r="P10664" s="38">
        <v>178</v>
      </c>
    </row>
    <row r="10665" spans="1:16">
      <c r="A10665" s="25">
        <f t="shared" si="166"/>
        <v>10663</v>
      </c>
      <c r="B10665" s="33" t="s">
        <v>14005</v>
      </c>
      <c r="C10665" s="37">
        <v>1984</v>
      </c>
      <c r="E10665" s="41" t="s">
        <v>4731</v>
      </c>
      <c r="I10665" s="37">
        <v>5</v>
      </c>
      <c r="J10665" s="37">
        <v>2</v>
      </c>
      <c r="M10665" s="39">
        <v>3503.2</v>
      </c>
      <c r="N10665" s="39">
        <v>2401.8000000000002</v>
      </c>
      <c r="O10665" s="39">
        <v>2401.8000000000002</v>
      </c>
    </row>
    <row r="10666" spans="1:16">
      <c r="A10666" s="25">
        <f t="shared" si="166"/>
        <v>10664</v>
      </c>
      <c r="B10666" s="33" t="s">
        <v>3013</v>
      </c>
      <c r="C10666" s="37">
        <v>1979</v>
      </c>
      <c r="D10666" s="37">
        <v>2019</v>
      </c>
      <c r="E10666" s="42" t="s">
        <v>13567</v>
      </c>
      <c r="I10666" s="37">
        <v>5</v>
      </c>
      <c r="J10666" s="37">
        <v>6</v>
      </c>
      <c r="M10666" s="39">
        <v>4814.6099999999997</v>
      </c>
      <c r="N10666" s="39">
        <v>4814.6099999999997</v>
      </c>
      <c r="O10666" s="39">
        <v>4814.6099999999997</v>
      </c>
      <c r="P10666" s="38">
        <v>217</v>
      </c>
    </row>
    <row r="10667" spans="1:16">
      <c r="A10667" s="25">
        <f t="shared" si="166"/>
        <v>10665</v>
      </c>
      <c r="B10667" s="33" t="s">
        <v>14006</v>
      </c>
      <c r="C10667" s="37">
        <v>1989</v>
      </c>
      <c r="E10667" s="41" t="s">
        <v>4724</v>
      </c>
      <c r="I10667" s="37">
        <v>5</v>
      </c>
      <c r="J10667" s="37">
        <v>4</v>
      </c>
      <c r="M10667" s="39">
        <v>3228.5</v>
      </c>
      <c r="N10667" s="39">
        <v>3228.5</v>
      </c>
      <c r="O10667" s="39">
        <v>3228.5</v>
      </c>
      <c r="P10667" s="38">
        <v>121</v>
      </c>
    </row>
    <row r="10668" spans="1:16">
      <c r="A10668" s="25">
        <f t="shared" si="166"/>
        <v>10666</v>
      </c>
      <c r="B10668" s="33" t="s">
        <v>14007</v>
      </c>
      <c r="C10668" s="37">
        <v>1989</v>
      </c>
      <c r="D10668" s="37">
        <v>2019</v>
      </c>
      <c r="E10668" s="42" t="s">
        <v>5159</v>
      </c>
      <c r="I10668" s="37">
        <v>5</v>
      </c>
      <c r="J10668" s="37">
        <v>6</v>
      </c>
      <c r="M10668" s="39">
        <v>3984.5</v>
      </c>
      <c r="N10668" s="39">
        <v>3984.5</v>
      </c>
      <c r="O10668" s="39">
        <v>3984.5</v>
      </c>
      <c r="P10668" s="38">
        <v>223</v>
      </c>
    </row>
    <row r="10669" spans="1:16">
      <c r="A10669" s="25">
        <f t="shared" si="166"/>
        <v>10667</v>
      </c>
      <c r="B10669" s="33" t="s">
        <v>14008</v>
      </c>
      <c r="C10669" s="37">
        <v>1990</v>
      </c>
      <c r="D10669" s="37">
        <v>1990</v>
      </c>
      <c r="E10669" s="42" t="s">
        <v>5159</v>
      </c>
      <c r="I10669" s="37">
        <v>5</v>
      </c>
      <c r="J10669" s="37">
        <v>4</v>
      </c>
      <c r="M10669" s="39">
        <v>2913.5</v>
      </c>
      <c r="N10669" s="39">
        <v>2913.5</v>
      </c>
      <c r="O10669" s="39">
        <v>2913.5</v>
      </c>
      <c r="P10669" s="38">
        <v>121</v>
      </c>
    </row>
    <row r="10670" spans="1:16">
      <c r="A10670" s="25">
        <f t="shared" si="166"/>
        <v>10668</v>
      </c>
      <c r="B10670" s="33" t="s">
        <v>14009</v>
      </c>
      <c r="C10670" s="37">
        <v>1989</v>
      </c>
      <c r="D10670" s="37">
        <v>2018</v>
      </c>
      <c r="E10670" s="42" t="s">
        <v>5159</v>
      </c>
      <c r="I10670" s="37">
        <v>5</v>
      </c>
      <c r="J10670" s="37">
        <v>6</v>
      </c>
      <c r="M10670" s="39">
        <v>3928.5</v>
      </c>
      <c r="N10670" s="39">
        <v>3928.5</v>
      </c>
      <c r="O10670" s="39">
        <v>3928.5</v>
      </c>
      <c r="P10670" s="38">
        <v>214</v>
      </c>
    </row>
    <row r="10671" spans="1:16">
      <c r="A10671" s="25">
        <f t="shared" si="166"/>
        <v>10669</v>
      </c>
      <c r="B10671" s="33" t="s">
        <v>3015</v>
      </c>
      <c r="C10671" s="37">
        <v>1991</v>
      </c>
      <c r="D10671" s="37">
        <v>2017</v>
      </c>
      <c r="E10671" s="42" t="s">
        <v>5159</v>
      </c>
      <c r="I10671" s="37">
        <v>5</v>
      </c>
      <c r="J10671" s="37">
        <v>6</v>
      </c>
      <c r="M10671" s="39">
        <v>4023.6</v>
      </c>
      <c r="N10671" s="39">
        <v>4023.6</v>
      </c>
      <c r="O10671" s="39">
        <v>4023.6</v>
      </c>
      <c r="P10671" s="38">
        <v>175</v>
      </c>
    </row>
    <row r="10672" spans="1:16">
      <c r="A10672" s="25">
        <f t="shared" si="166"/>
        <v>10670</v>
      </c>
      <c r="B10672" s="33" t="s">
        <v>14010</v>
      </c>
      <c r="C10672" s="37">
        <v>1990</v>
      </c>
      <c r="D10672" s="37">
        <v>1990</v>
      </c>
      <c r="E10672" s="42" t="s">
        <v>5159</v>
      </c>
      <c r="I10672" s="37">
        <v>5</v>
      </c>
      <c r="J10672" s="37">
        <v>6</v>
      </c>
      <c r="M10672" s="39">
        <v>3967.7</v>
      </c>
      <c r="N10672" s="39">
        <v>3967.7</v>
      </c>
      <c r="O10672" s="39">
        <v>3967.7</v>
      </c>
      <c r="P10672" s="38">
        <v>196</v>
      </c>
    </row>
    <row r="10673" spans="1:16">
      <c r="A10673" s="25">
        <f t="shared" si="166"/>
        <v>10671</v>
      </c>
      <c r="B10673" s="33" t="s">
        <v>14011</v>
      </c>
      <c r="I10673" s="37"/>
      <c r="J10673" s="37"/>
    </row>
    <row r="10674" spans="1:16">
      <c r="A10674" s="25">
        <f t="shared" si="166"/>
        <v>10672</v>
      </c>
      <c r="B10674" s="33" t="s">
        <v>14012</v>
      </c>
      <c r="C10674" s="37">
        <v>1979</v>
      </c>
      <c r="E10674" s="41" t="s">
        <v>4731</v>
      </c>
      <c r="I10674" s="37">
        <v>5</v>
      </c>
      <c r="J10674" s="37">
        <v>1</v>
      </c>
      <c r="M10674" s="39">
        <v>2307</v>
      </c>
      <c r="N10674" s="39">
        <v>1250</v>
      </c>
      <c r="O10674" s="39">
        <v>1250</v>
      </c>
    </row>
    <row r="10675" spans="1:16">
      <c r="A10675" s="25">
        <f t="shared" si="166"/>
        <v>10673</v>
      </c>
      <c r="B10675" s="33" t="s">
        <v>14013</v>
      </c>
      <c r="I10675" s="37"/>
      <c r="J10675" s="37"/>
    </row>
    <row r="10676" spans="1:16">
      <c r="A10676" s="25">
        <f t="shared" si="166"/>
        <v>10674</v>
      </c>
      <c r="B10676" s="33" t="s">
        <v>14014</v>
      </c>
      <c r="I10676" s="37"/>
      <c r="J10676" s="37"/>
    </row>
    <row r="10677" spans="1:16">
      <c r="A10677" s="25">
        <f t="shared" si="166"/>
        <v>10675</v>
      </c>
      <c r="B10677" s="33" t="s">
        <v>14015</v>
      </c>
      <c r="I10677" s="37"/>
      <c r="J10677" s="37"/>
    </row>
    <row r="10678" spans="1:16">
      <c r="A10678" s="25">
        <f t="shared" si="166"/>
        <v>10676</v>
      </c>
      <c r="B10678" s="33" t="s">
        <v>14016</v>
      </c>
      <c r="C10678" s="37">
        <v>1977</v>
      </c>
      <c r="E10678" s="41" t="s">
        <v>4731</v>
      </c>
      <c r="I10678" s="37">
        <v>5</v>
      </c>
      <c r="J10678" s="37">
        <v>3</v>
      </c>
      <c r="M10678" s="39">
        <v>3676.91</v>
      </c>
      <c r="N10678" s="39">
        <v>2904.64</v>
      </c>
      <c r="O10678" s="39">
        <v>2904.64</v>
      </c>
    </row>
    <row r="10679" spans="1:16">
      <c r="A10679" s="25">
        <f t="shared" si="166"/>
        <v>10677</v>
      </c>
      <c r="B10679" s="33" t="s">
        <v>14017</v>
      </c>
      <c r="C10679" s="37">
        <v>2005</v>
      </c>
      <c r="D10679" s="37">
        <v>2005</v>
      </c>
      <c r="E10679" s="42" t="s">
        <v>13567</v>
      </c>
      <c r="I10679" s="37">
        <v>5</v>
      </c>
      <c r="J10679" s="37">
        <v>1</v>
      </c>
      <c r="M10679" s="39">
        <v>930.2</v>
      </c>
      <c r="N10679" s="39">
        <v>930.2</v>
      </c>
      <c r="O10679" s="39">
        <v>930.2</v>
      </c>
      <c r="P10679" s="38">
        <v>24</v>
      </c>
    </row>
    <row r="10680" spans="1:16">
      <c r="A10680" s="25">
        <f t="shared" si="166"/>
        <v>10678</v>
      </c>
      <c r="B10680" s="33" t="s">
        <v>4528</v>
      </c>
      <c r="C10680" s="37">
        <v>2008</v>
      </c>
      <c r="D10680" s="37">
        <v>2008</v>
      </c>
      <c r="E10680" s="42" t="s">
        <v>13567</v>
      </c>
      <c r="I10680" s="37">
        <v>6</v>
      </c>
      <c r="J10680" s="37">
        <v>2</v>
      </c>
      <c r="M10680" s="39">
        <v>1750.7</v>
      </c>
      <c r="N10680" s="39">
        <v>1750.7</v>
      </c>
      <c r="O10680" s="39">
        <v>844.5</v>
      </c>
      <c r="P10680" s="38">
        <v>24</v>
      </c>
    </row>
    <row r="10681" spans="1:16">
      <c r="A10681" s="25">
        <f t="shared" si="166"/>
        <v>10679</v>
      </c>
      <c r="B10681" s="33" t="s">
        <v>14018</v>
      </c>
      <c r="I10681" s="37"/>
      <c r="J10681" s="37"/>
    </row>
    <row r="10682" spans="1:16">
      <c r="A10682" s="25">
        <f t="shared" si="166"/>
        <v>10680</v>
      </c>
      <c r="B10682" s="33" t="s">
        <v>14019</v>
      </c>
      <c r="I10682" s="37"/>
      <c r="J10682" s="37"/>
    </row>
    <row r="10683" spans="1:16">
      <c r="A10683" s="25">
        <f t="shared" si="166"/>
        <v>10681</v>
      </c>
      <c r="B10683" s="33" t="s">
        <v>14020</v>
      </c>
      <c r="I10683" s="37"/>
      <c r="J10683" s="37"/>
    </row>
    <row r="10684" spans="1:16">
      <c r="A10684" s="25">
        <f t="shared" si="166"/>
        <v>10682</v>
      </c>
      <c r="B10684" s="33" t="s">
        <v>14021</v>
      </c>
      <c r="I10684" s="37"/>
      <c r="J10684" s="37"/>
    </row>
    <row r="10685" spans="1:16">
      <c r="A10685" s="25">
        <f t="shared" si="166"/>
        <v>10683</v>
      </c>
      <c r="B10685" s="33" t="s">
        <v>14022</v>
      </c>
      <c r="C10685" s="37">
        <v>1971</v>
      </c>
      <c r="E10685" s="41" t="s">
        <v>4949</v>
      </c>
      <c r="I10685" s="37">
        <v>2</v>
      </c>
      <c r="J10685" s="37">
        <v>1</v>
      </c>
      <c r="M10685" s="39">
        <v>361.9</v>
      </c>
      <c r="N10685" s="39">
        <v>224</v>
      </c>
      <c r="O10685" s="39">
        <v>224</v>
      </c>
    </row>
    <row r="10686" spans="1:16">
      <c r="A10686" s="25">
        <f t="shared" si="166"/>
        <v>10684</v>
      </c>
      <c r="B10686" s="33" t="s">
        <v>14023</v>
      </c>
      <c r="C10686" s="37">
        <v>1958</v>
      </c>
      <c r="E10686" s="41" t="s">
        <v>4949</v>
      </c>
      <c r="I10686" s="37">
        <v>1</v>
      </c>
      <c r="J10686" s="37" t="s">
        <v>14024</v>
      </c>
      <c r="M10686" s="39">
        <v>124.93</v>
      </c>
      <c r="N10686" s="39">
        <v>95.15</v>
      </c>
      <c r="O10686" s="39">
        <v>95.15</v>
      </c>
    </row>
    <row r="10687" spans="1:16">
      <c r="A10687" s="25">
        <f t="shared" si="166"/>
        <v>10685</v>
      </c>
      <c r="B10687" s="33" t="s">
        <v>14025</v>
      </c>
      <c r="C10687" s="37">
        <v>1965</v>
      </c>
      <c r="E10687" s="41" t="s">
        <v>4731</v>
      </c>
      <c r="I10687" s="37">
        <v>2</v>
      </c>
      <c r="J10687" s="37">
        <v>2</v>
      </c>
      <c r="M10687" s="39">
        <v>397.2</v>
      </c>
      <c r="N10687" s="39">
        <v>250.2</v>
      </c>
      <c r="O10687" s="39">
        <v>250.2</v>
      </c>
    </row>
    <row r="10688" spans="1:16">
      <c r="A10688" s="25">
        <f t="shared" si="166"/>
        <v>10686</v>
      </c>
      <c r="B10688" s="33" t="s">
        <v>14026</v>
      </c>
      <c r="C10688" s="37">
        <v>1964</v>
      </c>
      <c r="D10688" s="37">
        <v>1964</v>
      </c>
      <c r="E10688" s="42" t="s">
        <v>13567</v>
      </c>
      <c r="I10688" s="37">
        <v>2</v>
      </c>
      <c r="J10688" s="37">
        <v>2</v>
      </c>
      <c r="M10688" s="39">
        <v>413.8</v>
      </c>
      <c r="N10688" s="39">
        <v>413.8</v>
      </c>
      <c r="O10688" s="39">
        <v>413.8</v>
      </c>
    </row>
    <row r="10689" spans="1:16">
      <c r="A10689" s="25">
        <f t="shared" si="166"/>
        <v>10687</v>
      </c>
      <c r="B10689" s="33" t="s">
        <v>14027</v>
      </c>
      <c r="C10689" s="37">
        <v>1967</v>
      </c>
      <c r="E10689" s="41" t="s">
        <v>4731</v>
      </c>
      <c r="I10689" s="37">
        <v>2</v>
      </c>
      <c r="J10689" s="37">
        <v>2</v>
      </c>
      <c r="M10689" s="39">
        <v>765.9</v>
      </c>
      <c r="N10689" s="39">
        <v>468.4</v>
      </c>
      <c r="O10689" s="39">
        <v>468.4</v>
      </c>
      <c r="P10689" s="38">
        <v>30</v>
      </c>
    </row>
    <row r="10690" spans="1:16">
      <c r="A10690" s="25">
        <f t="shared" si="166"/>
        <v>10688</v>
      </c>
      <c r="B10690" s="33" t="s">
        <v>14028</v>
      </c>
      <c r="C10690" s="37">
        <v>1968</v>
      </c>
      <c r="E10690" s="41" t="s">
        <v>4731</v>
      </c>
      <c r="I10690" s="37">
        <v>2</v>
      </c>
      <c r="J10690" s="37">
        <v>2</v>
      </c>
      <c r="M10690" s="39">
        <v>468.7</v>
      </c>
      <c r="N10690" s="39">
        <v>300.60000000000002</v>
      </c>
      <c r="O10690" s="39">
        <v>300.60000000000002</v>
      </c>
    </row>
    <row r="10691" spans="1:16">
      <c r="A10691" s="25">
        <f t="shared" ref="A10691:A10754" si="167">A10690+1</f>
        <v>10689</v>
      </c>
      <c r="B10691" s="33" t="s">
        <v>14029</v>
      </c>
      <c r="C10691" s="37">
        <v>1971</v>
      </c>
      <c r="E10691" s="41" t="s">
        <v>4731</v>
      </c>
      <c r="I10691" s="37">
        <v>2</v>
      </c>
      <c r="J10691" s="37">
        <v>2</v>
      </c>
      <c r="M10691" s="39">
        <v>822.1</v>
      </c>
      <c r="N10691" s="39">
        <v>524.5</v>
      </c>
      <c r="O10691" s="39">
        <v>524.5</v>
      </c>
      <c r="P10691" s="38">
        <v>23</v>
      </c>
    </row>
    <row r="10692" spans="1:16">
      <c r="A10692" s="25">
        <f t="shared" si="167"/>
        <v>10690</v>
      </c>
      <c r="B10692" s="33" t="s">
        <v>14030</v>
      </c>
      <c r="C10692" s="37">
        <v>1968</v>
      </c>
      <c r="E10692" s="41" t="s">
        <v>4731</v>
      </c>
      <c r="I10692" s="37">
        <v>2</v>
      </c>
      <c r="J10692" s="37">
        <v>2</v>
      </c>
      <c r="M10692" s="39">
        <v>472.4</v>
      </c>
      <c r="N10692" s="39">
        <v>304.2</v>
      </c>
      <c r="O10692" s="39">
        <v>304.2</v>
      </c>
    </row>
    <row r="10693" spans="1:16">
      <c r="A10693" s="25">
        <f t="shared" si="167"/>
        <v>10691</v>
      </c>
      <c r="B10693" s="33" t="s">
        <v>14031</v>
      </c>
      <c r="C10693" s="37">
        <v>1971</v>
      </c>
      <c r="E10693" s="41" t="s">
        <v>4731</v>
      </c>
      <c r="I10693" s="37">
        <v>2</v>
      </c>
      <c r="J10693" s="37">
        <v>1</v>
      </c>
      <c r="M10693" s="39">
        <v>752.3</v>
      </c>
      <c r="N10693" s="39">
        <v>500.3</v>
      </c>
      <c r="O10693" s="39">
        <v>500.3</v>
      </c>
    </row>
    <row r="10694" spans="1:16">
      <c r="A10694" s="25">
        <f t="shared" si="167"/>
        <v>10692</v>
      </c>
      <c r="B10694" s="33" t="s">
        <v>3017</v>
      </c>
      <c r="C10694" s="37">
        <v>1971</v>
      </c>
      <c r="E10694" s="41" t="s">
        <v>4731</v>
      </c>
      <c r="I10694" s="37">
        <v>2</v>
      </c>
      <c r="J10694" s="37">
        <v>1</v>
      </c>
      <c r="M10694" s="39">
        <v>786.4</v>
      </c>
      <c r="N10694" s="39">
        <v>525.20000000000005</v>
      </c>
      <c r="O10694" s="39">
        <v>525.20000000000005</v>
      </c>
    </row>
    <row r="10695" spans="1:16">
      <c r="A10695" s="25">
        <f t="shared" si="167"/>
        <v>10693</v>
      </c>
      <c r="B10695" s="33" t="s">
        <v>3018</v>
      </c>
      <c r="C10695" s="37">
        <v>1972</v>
      </c>
      <c r="E10695" s="41" t="s">
        <v>4731</v>
      </c>
      <c r="I10695" s="37">
        <v>2</v>
      </c>
      <c r="J10695" s="37">
        <v>3</v>
      </c>
      <c r="M10695" s="39">
        <v>1445.5</v>
      </c>
      <c r="N10695" s="39">
        <v>877.4</v>
      </c>
      <c r="O10695" s="39">
        <v>877.4</v>
      </c>
      <c r="P10695" s="38">
        <v>43</v>
      </c>
    </row>
    <row r="10696" spans="1:16">
      <c r="A10696" s="25">
        <f t="shared" si="167"/>
        <v>10694</v>
      </c>
      <c r="B10696" s="33" t="s">
        <v>14032</v>
      </c>
      <c r="I10696" s="37"/>
      <c r="J10696" s="37"/>
    </row>
    <row r="10697" spans="1:16">
      <c r="A10697" s="25">
        <f t="shared" si="167"/>
        <v>10695</v>
      </c>
      <c r="B10697" s="33" t="s">
        <v>3019</v>
      </c>
      <c r="C10697" s="37">
        <v>1974</v>
      </c>
      <c r="D10697" s="37">
        <v>1974</v>
      </c>
      <c r="E10697" s="42" t="s">
        <v>13567</v>
      </c>
      <c r="I10697" s="37">
        <v>2</v>
      </c>
      <c r="J10697" s="37">
        <v>3</v>
      </c>
      <c r="M10697" s="39">
        <v>899.45</v>
      </c>
      <c r="N10697" s="39">
        <v>899.45</v>
      </c>
      <c r="O10697" s="39">
        <v>577.12</v>
      </c>
    </row>
    <row r="10698" spans="1:16">
      <c r="A10698" s="25">
        <f t="shared" si="167"/>
        <v>10696</v>
      </c>
      <c r="B10698" s="33" t="s">
        <v>3020</v>
      </c>
      <c r="C10698" s="37">
        <v>1973</v>
      </c>
      <c r="D10698" s="37">
        <v>2019</v>
      </c>
      <c r="E10698" s="42" t="s">
        <v>13567</v>
      </c>
      <c r="I10698" s="37">
        <v>2</v>
      </c>
      <c r="J10698" s="37">
        <v>3</v>
      </c>
      <c r="M10698" s="39">
        <v>1165.75</v>
      </c>
      <c r="N10698" s="39">
        <v>1165.75</v>
      </c>
      <c r="O10698" s="39">
        <v>1165.75</v>
      </c>
      <c r="P10698" s="38">
        <v>39</v>
      </c>
    </row>
    <row r="10699" spans="1:16">
      <c r="A10699" s="25">
        <f t="shared" si="167"/>
        <v>10697</v>
      </c>
      <c r="B10699" s="33" t="s">
        <v>14033</v>
      </c>
      <c r="C10699" s="37">
        <v>1975</v>
      </c>
      <c r="D10699" s="37">
        <v>1975</v>
      </c>
      <c r="E10699" s="42" t="s">
        <v>13567</v>
      </c>
      <c r="I10699" s="37">
        <v>2</v>
      </c>
      <c r="J10699" s="37">
        <v>3</v>
      </c>
      <c r="M10699" s="39">
        <v>887.2</v>
      </c>
      <c r="N10699" s="39">
        <v>887.2</v>
      </c>
      <c r="O10699" s="39">
        <v>887.2</v>
      </c>
      <c r="P10699" s="38">
        <v>33</v>
      </c>
    </row>
    <row r="10700" spans="1:16">
      <c r="A10700" s="25">
        <f t="shared" si="167"/>
        <v>10698</v>
      </c>
      <c r="B10700" s="33" t="s">
        <v>14034</v>
      </c>
      <c r="I10700" s="37"/>
      <c r="J10700" s="37"/>
    </row>
    <row r="10701" spans="1:16">
      <c r="A10701" s="25">
        <f t="shared" si="167"/>
        <v>10699</v>
      </c>
      <c r="B10701" s="33" t="s">
        <v>3021</v>
      </c>
      <c r="C10701" s="37">
        <v>1976</v>
      </c>
      <c r="D10701" s="37">
        <v>1976</v>
      </c>
      <c r="E10701" s="42" t="s">
        <v>13567</v>
      </c>
      <c r="I10701" s="37">
        <v>2</v>
      </c>
      <c r="J10701" s="37">
        <v>3</v>
      </c>
      <c r="M10701" s="39">
        <v>915.1</v>
      </c>
      <c r="N10701" s="39">
        <v>915.1</v>
      </c>
      <c r="O10701" s="39">
        <v>591.20000000000005</v>
      </c>
    </row>
    <row r="10702" spans="1:16">
      <c r="A10702" s="25">
        <f t="shared" si="167"/>
        <v>10700</v>
      </c>
      <c r="B10702" s="33" t="s">
        <v>3022</v>
      </c>
      <c r="C10702" s="37">
        <v>1978</v>
      </c>
      <c r="D10702" s="37">
        <v>1978</v>
      </c>
      <c r="E10702" s="42" t="s">
        <v>13567</v>
      </c>
      <c r="I10702" s="37">
        <v>2</v>
      </c>
      <c r="J10702" s="37">
        <v>3</v>
      </c>
      <c r="M10702" s="39">
        <v>900</v>
      </c>
      <c r="N10702" s="39">
        <v>900</v>
      </c>
      <c r="O10702" s="39">
        <v>900</v>
      </c>
      <c r="P10702" s="38">
        <v>39</v>
      </c>
    </row>
    <row r="10703" spans="1:16">
      <c r="A10703" s="25">
        <f t="shared" si="167"/>
        <v>10701</v>
      </c>
      <c r="B10703" s="33" t="s">
        <v>14035</v>
      </c>
      <c r="C10703" s="37">
        <v>1961</v>
      </c>
      <c r="E10703" s="41" t="s">
        <v>4731</v>
      </c>
      <c r="I10703" s="37">
        <v>2</v>
      </c>
      <c r="J10703" s="37">
        <v>2</v>
      </c>
      <c r="M10703" s="39">
        <v>438.9</v>
      </c>
      <c r="N10703" s="39">
        <v>285.89999999999998</v>
      </c>
      <c r="O10703" s="39">
        <v>285.89999999999998</v>
      </c>
    </row>
    <row r="10704" spans="1:16">
      <c r="A10704" s="25">
        <f t="shared" si="167"/>
        <v>10702</v>
      </c>
      <c r="B10704" s="33" t="s">
        <v>14036</v>
      </c>
      <c r="C10704" s="37">
        <v>1957</v>
      </c>
      <c r="E10704" s="41" t="s">
        <v>4731</v>
      </c>
      <c r="I10704" s="37">
        <v>2</v>
      </c>
      <c r="J10704" s="37">
        <v>1</v>
      </c>
      <c r="M10704" s="39">
        <v>760.8</v>
      </c>
      <c r="N10704" s="39">
        <v>691.02</v>
      </c>
      <c r="O10704" s="39">
        <v>691.02</v>
      </c>
    </row>
    <row r="10705" spans="1:16">
      <c r="A10705" s="25">
        <f t="shared" si="167"/>
        <v>10703</v>
      </c>
      <c r="B10705" s="33" t="s">
        <v>14037</v>
      </c>
      <c r="C10705" s="37">
        <v>1955</v>
      </c>
      <c r="E10705" s="41" t="s">
        <v>4731</v>
      </c>
      <c r="I10705" s="37">
        <v>2</v>
      </c>
      <c r="J10705" s="37">
        <v>1</v>
      </c>
      <c r="M10705" s="39">
        <v>838.2</v>
      </c>
      <c r="N10705" s="39">
        <v>568.20000000000005</v>
      </c>
      <c r="O10705" s="39">
        <v>568.20000000000005</v>
      </c>
    </row>
    <row r="10706" spans="1:16">
      <c r="A10706" s="25">
        <f t="shared" si="167"/>
        <v>10704</v>
      </c>
      <c r="B10706" s="33" t="s">
        <v>14038</v>
      </c>
      <c r="C10706" s="37">
        <v>2013</v>
      </c>
      <c r="E10706" s="41" t="s">
        <v>4731</v>
      </c>
      <c r="I10706" s="37">
        <v>3</v>
      </c>
      <c r="J10706" s="37">
        <v>1</v>
      </c>
      <c r="M10706" s="39">
        <v>743.1</v>
      </c>
      <c r="N10706" s="39">
        <v>575.29999999999995</v>
      </c>
      <c r="O10706" s="39">
        <v>575.29999999999995</v>
      </c>
    </row>
    <row r="10707" spans="1:16">
      <c r="A10707" s="25">
        <f t="shared" si="167"/>
        <v>10705</v>
      </c>
      <c r="B10707" s="33" t="s">
        <v>14039</v>
      </c>
      <c r="C10707" s="37">
        <v>1967</v>
      </c>
      <c r="E10707" s="41" t="s">
        <v>4731</v>
      </c>
      <c r="I10707" s="37">
        <v>2</v>
      </c>
      <c r="J10707" s="37">
        <v>1</v>
      </c>
      <c r="M10707" s="39">
        <v>338.23</v>
      </c>
      <c r="N10707" s="39">
        <v>303.5</v>
      </c>
      <c r="O10707" s="39">
        <v>303.5</v>
      </c>
    </row>
    <row r="10708" spans="1:16">
      <c r="A10708" s="25">
        <f t="shared" si="167"/>
        <v>10706</v>
      </c>
      <c r="B10708" s="33" t="s">
        <v>3365</v>
      </c>
      <c r="C10708" s="37">
        <v>1953</v>
      </c>
      <c r="E10708" s="41" t="s">
        <v>4731</v>
      </c>
      <c r="I10708" s="37">
        <v>2</v>
      </c>
      <c r="J10708" s="37">
        <v>1</v>
      </c>
      <c r="M10708" s="39">
        <v>641</v>
      </c>
      <c r="N10708" s="39">
        <v>386.5</v>
      </c>
      <c r="O10708" s="39">
        <v>386.5</v>
      </c>
      <c r="P10708" s="38">
        <v>20</v>
      </c>
    </row>
    <row r="10709" spans="1:16">
      <c r="A10709" s="25">
        <f t="shared" si="167"/>
        <v>10707</v>
      </c>
      <c r="B10709" s="33" t="s">
        <v>14040</v>
      </c>
      <c r="C10709" s="37">
        <v>1986</v>
      </c>
      <c r="E10709" s="41" t="s">
        <v>4731</v>
      </c>
      <c r="I10709" s="37">
        <v>2</v>
      </c>
      <c r="J10709" s="37">
        <v>1</v>
      </c>
      <c r="M10709" s="39">
        <v>541.47</v>
      </c>
      <c r="N10709" s="39">
        <v>331.2</v>
      </c>
      <c r="O10709" s="39">
        <v>331.2</v>
      </c>
      <c r="P10709" s="38">
        <v>20</v>
      </c>
    </row>
    <row r="10710" spans="1:16">
      <c r="A10710" s="25">
        <f t="shared" si="167"/>
        <v>10708</v>
      </c>
      <c r="B10710" s="33" t="s">
        <v>14041</v>
      </c>
      <c r="C10710" s="37">
        <v>1952</v>
      </c>
      <c r="E10710" s="41" t="s">
        <v>4731</v>
      </c>
      <c r="I10710" s="37">
        <v>2</v>
      </c>
      <c r="J10710" s="37">
        <v>1</v>
      </c>
      <c r="M10710" s="39">
        <v>646.42999999999995</v>
      </c>
      <c r="N10710" s="39">
        <v>386</v>
      </c>
      <c r="O10710" s="39">
        <v>386</v>
      </c>
      <c r="P10710" s="38">
        <v>13</v>
      </c>
    </row>
    <row r="10711" spans="1:16">
      <c r="A10711" s="25">
        <f t="shared" si="167"/>
        <v>10709</v>
      </c>
      <c r="B10711" s="33" t="s">
        <v>14042</v>
      </c>
      <c r="C10711" s="37">
        <v>1954</v>
      </c>
      <c r="E10711" s="41" t="s">
        <v>4731</v>
      </c>
      <c r="I10711" s="37">
        <v>2</v>
      </c>
      <c r="J10711" s="37">
        <v>1</v>
      </c>
      <c r="M10711" s="39">
        <v>375.2</v>
      </c>
      <c r="N10711" s="39">
        <v>243.7</v>
      </c>
      <c r="O10711" s="39">
        <v>243.7</v>
      </c>
    </row>
    <row r="10712" spans="1:16">
      <c r="A10712" s="25">
        <f t="shared" si="167"/>
        <v>10710</v>
      </c>
      <c r="B10712" s="33" t="s">
        <v>14043</v>
      </c>
      <c r="C10712" s="37">
        <v>1951</v>
      </c>
      <c r="E10712" s="41" t="s">
        <v>4731</v>
      </c>
      <c r="I10712" s="37">
        <v>2</v>
      </c>
      <c r="J10712" s="37">
        <v>1</v>
      </c>
      <c r="M10712" s="39">
        <v>624.39</v>
      </c>
      <c r="N10712" s="39">
        <v>378.89</v>
      </c>
      <c r="O10712" s="39">
        <v>378.89</v>
      </c>
      <c r="P10712" s="38">
        <v>23</v>
      </c>
    </row>
    <row r="10713" spans="1:16">
      <c r="A10713" s="25">
        <f t="shared" si="167"/>
        <v>10711</v>
      </c>
      <c r="B10713" s="33" t="s">
        <v>14044</v>
      </c>
      <c r="C10713" s="37">
        <v>1954</v>
      </c>
      <c r="E10713" s="41" t="s">
        <v>4731</v>
      </c>
      <c r="I10713" s="37">
        <v>2</v>
      </c>
      <c r="J10713" s="37">
        <v>1</v>
      </c>
      <c r="M10713" s="39">
        <v>647.4</v>
      </c>
      <c r="N10713" s="39">
        <v>392.2</v>
      </c>
      <c r="O10713" s="39">
        <v>392.2</v>
      </c>
      <c r="P10713" s="38">
        <v>20</v>
      </c>
    </row>
    <row r="10714" spans="1:16">
      <c r="A10714" s="25">
        <f t="shared" si="167"/>
        <v>10712</v>
      </c>
      <c r="B10714" s="33" t="s">
        <v>3024</v>
      </c>
      <c r="C10714" s="37">
        <v>1952</v>
      </c>
      <c r="E10714" s="41" t="s">
        <v>4731</v>
      </c>
      <c r="I10714" s="37">
        <v>2</v>
      </c>
      <c r="J10714" s="37">
        <v>1</v>
      </c>
      <c r="M10714" s="39">
        <v>623.44000000000005</v>
      </c>
      <c r="N10714" s="39">
        <v>378.7</v>
      </c>
      <c r="O10714" s="39">
        <v>378.7</v>
      </c>
      <c r="P10714" s="38">
        <v>24</v>
      </c>
    </row>
    <row r="10715" spans="1:16">
      <c r="A10715" s="25">
        <f t="shared" si="167"/>
        <v>10713</v>
      </c>
      <c r="B10715" s="33" t="s">
        <v>3025</v>
      </c>
      <c r="C10715" s="37">
        <v>1952</v>
      </c>
      <c r="E10715" s="41" t="s">
        <v>4731</v>
      </c>
      <c r="I10715" s="37">
        <v>2</v>
      </c>
      <c r="J10715" s="37">
        <v>1</v>
      </c>
      <c r="M10715" s="39">
        <v>624.6</v>
      </c>
      <c r="N10715" s="39">
        <v>377.4</v>
      </c>
      <c r="O10715" s="39">
        <v>377.4</v>
      </c>
      <c r="P10715" s="38">
        <v>24</v>
      </c>
    </row>
    <row r="10716" spans="1:16">
      <c r="A10716" s="25">
        <f t="shared" si="167"/>
        <v>10714</v>
      </c>
      <c r="B10716" s="33" t="s">
        <v>14045</v>
      </c>
      <c r="C10716" s="37">
        <v>1953</v>
      </c>
      <c r="E10716" s="41" t="s">
        <v>4731</v>
      </c>
      <c r="I10716" s="37">
        <v>2</v>
      </c>
      <c r="J10716" s="37">
        <v>2</v>
      </c>
      <c r="M10716" s="39">
        <v>736.6</v>
      </c>
      <c r="N10716" s="39">
        <v>672.1</v>
      </c>
      <c r="O10716" s="39">
        <v>672.1</v>
      </c>
      <c r="P10716" s="38">
        <v>35</v>
      </c>
    </row>
    <row r="10717" spans="1:16">
      <c r="A10717" s="25">
        <f t="shared" si="167"/>
        <v>10715</v>
      </c>
      <c r="B10717" s="33" t="s">
        <v>4529</v>
      </c>
      <c r="C10717" s="37">
        <v>1953</v>
      </c>
      <c r="E10717" s="41" t="s">
        <v>4731</v>
      </c>
      <c r="I10717" s="37">
        <v>2</v>
      </c>
      <c r="J10717" s="37">
        <v>1</v>
      </c>
      <c r="M10717" s="39">
        <v>615.91</v>
      </c>
      <c r="N10717" s="39">
        <v>376.4</v>
      </c>
      <c r="O10717" s="39">
        <v>376.4</v>
      </c>
      <c r="P10717" s="38">
        <v>19</v>
      </c>
    </row>
    <row r="10718" spans="1:16">
      <c r="A10718" s="25">
        <f t="shared" si="167"/>
        <v>10716</v>
      </c>
      <c r="B10718" s="33" t="s">
        <v>14046</v>
      </c>
      <c r="C10718" s="37">
        <v>1954</v>
      </c>
      <c r="E10718" s="41" t="s">
        <v>4731</v>
      </c>
      <c r="I10718" s="37">
        <v>2</v>
      </c>
      <c r="J10718" s="37">
        <v>1</v>
      </c>
      <c r="M10718" s="39">
        <v>604.26</v>
      </c>
      <c r="N10718" s="39">
        <v>398</v>
      </c>
      <c r="O10718" s="39">
        <v>398</v>
      </c>
      <c r="P10718" s="38">
        <v>17</v>
      </c>
    </row>
    <row r="10719" spans="1:16">
      <c r="A10719" s="25">
        <f t="shared" si="167"/>
        <v>10717</v>
      </c>
      <c r="B10719" s="33" t="s">
        <v>4530</v>
      </c>
      <c r="C10719" s="37">
        <v>1953</v>
      </c>
      <c r="E10719" s="41" t="s">
        <v>4731</v>
      </c>
      <c r="I10719" s="37">
        <v>2</v>
      </c>
      <c r="J10719" s="37">
        <v>1</v>
      </c>
      <c r="M10719" s="39">
        <v>604.26</v>
      </c>
      <c r="N10719" s="39">
        <v>368.52</v>
      </c>
      <c r="O10719" s="39">
        <v>368.52</v>
      </c>
      <c r="P10719" s="38">
        <v>27</v>
      </c>
    </row>
    <row r="10720" spans="1:16">
      <c r="A10720" s="25">
        <f t="shared" si="167"/>
        <v>10718</v>
      </c>
      <c r="B10720" s="33" t="s">
        <v>14047</v>
      </c>
      <c r="C10720" s="37">
        <v>1954</v>
      </c>
      <c r="E10720" s="41" t="s">
        <v>4731</v>
      </c>
      <c r="I10720" s="37">
        <v>2</v>
      </c>
      <c r="J10720" s="37">
        <v>1</v>
      </c>
      <c r="M10720" s="39">
        <v>622.29</v>
      </c>
      <c r="N10720" s="39">
        <v>376.8</v>
      </c>
      <c r="O10720" s="39">
        <v>376.8</v>
      </c>
      <c r="P10720" s="38">
        <v>22</v>
      </c>
    </row>
    <row r="10721" spans="1:16">
      <c r="A10721" s="25">
        <f t="shared" si="167"/>
        <v>10719</v>
      </c>
      <c r="B10721" s="33" t="s">
        <v>14048</v>
      </c>
      <c r="C10721" s="37">
        <v>1969</v>
      </c>
      <c r="E10721" s="41" t="s">
        <v>4731</v>
      </c>
      <c r="I10721" s="37">
        <v>2</v>
      </c>
      <c r="J10721" s="37">
        <v>2</v>
      </c>
      <c r="M10721" s="39">
        <v>450.9</v>
      </c>
      <c r="N10721" s="39">
        <v>293.39999999999998</v>
      </c>
      <c r="O10721" s="39">
        <v>293.39999999999998</v>
      </c>
    </row>
    <row r="10722" spans="1:16">
      <c r="A10722" s="25">
        <f t="shared" si="167"/>
        <v>10720</v>
      </c>
      <c r="B10722" s="33" t="s">
        <v>3023</v>
      </c>
      <c r="C10722" s="37">
        <v>1989</v>
      </c>
      <c r="D10722" s="37">
        <v>1989</v>
      </c>
      <c r="E10722" s="42" t="s">
        <v>13567</v>
      </c>
      <c r="I10722" s="37">
        <v>3</v>
      </c>
      <c r="J10722" s="37">
        <v>1</v>
      </c>
      <c r="M10722" s="39">
        <v>585.9</v>
      </c>
      <c r="N10722" s="39">
        <v>585.9</v>
      </c>
      <c r="O10722" s="39">
        <v>518.1</v>
      </c>
    </row>
    <row r="10723" spans="1:16">
      <c r="A10723" s="25">
        <f t="shared" si="167"/>
        <v>10721</v>
      </c>
      <c r="B10723" s="33" t="s">
        <v>14049</v>
      </c>
      <c r="C10723" s="37">
        <v>1970</v>
      </c>
      <c r="E10723" s="41" t="s">
        <v>4731</v>
      </c>
      <c r="I10723" s="37">
        <v>2</v>
      </c>
      <c r="J10723" s="37">
        <v>2</v>
      </c>
      <c r="M10723" s="39">
        <v>489</v>
      </c>
      <c r="N10723" s="39">
        <v>318.8</v>
      </c>
      <c r="O10723" s="39">
        <v>318.8</v>
      </c>
    </row>
    <row r="10724" spans="1:16">
      <c r="A10724" s="25">
        <f t="shared" si="167"/>
        <v>10722</v>
      </c>
      <c r="B10724" s="33" t="s">
        <v>14050</v>
      </c>
      <c r="C10724" s="37">
        <v>1969</v>
      </c>
      <c r="E10724" s="41" t="s">
        <v>4731</v>
      </c>
      <c r="I10724" s="37">
        <v>2</v>
      </c>
      <c r="J10724" s="37">
        <v>2</v>
      </c>
      <c r="M10724" s="39">
        <v>436</v>
      </c>
      <c r="N10724" s="39">
        <v>280</v>
      </c>
      <c r="O10724" s="39">
        <v>280</v>
      </c>
    </row>
    <row r="10725" spans="1:16">
      <c r="A10725" s="25">
        <f t="shared" si="167"/>
        <v>10723</v>
      </c>
      <c r="B10725" s="33" t="s">
        <v>14051</v>
      </c>
      <c r="I10725" s="37"/>
      <c r="J10725" s="37"/>
    </row>
    <row r="10726" spans="1:16">
      <c r="A10726" s="25">
        <f t="shared" si="167"/>
        <v>10724</v>
      </c>
      <c r="B10726" s="33" t="s">
        <v>3026</v>
      </c>
      <c r="C10726" s="37">
        <v>1987</v>
      </c>
      <c r="D10726" s="37">
        <v>2018</v>
      </c>
      <c r="E10726" s="42" t="s">
        <v>5159</v>
      </c>
      <c r="I10726" s="37">
        <v>5</v>
      </c>
      <c r="J10726" s="37">
        <v>6</v>
      </c>
      <c r="M10726" s="39">
        <v>3957.6</v>
      </c>
      <c r="N10726" s="39">
        <v>3957.6</v>
      </c>
      <c r="O10726" s="39">
        <v>3957.6</v>
      </c>
      <c r="P10726" s="38">
        <v>170</v>
      </c>
    </row>
    <row r="10727" spans="1:16">
      <c r="A10727" s="25">
        <f t="shared" si="167"/>
        <v>10725</v>
      </c>
      <c r="B10727" s="33" t="s">
        <v>14052</v>
      </c>
      <c r="C10727" s="37">
        <v>1982</v>
      </c>
      <c r="D10727" s="37">
        <v>2019</v>
      </c>
      <c r="E10727" s="42" t="s">
        <v>13567</v>
      </c>
      <c r="I10727" s="37">
        <v>5</v>
      </c>
      <c r="J10727" s="37">
        <v>8</v>
      </c>
      <c r="M10727" s="39">
        <v>5391.9</v>
      </c>
      <c r="N10727" s="39">
        <v>5391.9</v>
      </c>
      <c r="O10727" s="39">
        <v>5391.9</v>
      </c>
      <c r="P10727" s="38">
        <v>229</v>
      </c>
    </row>
    <row r="10728" spans="1:16">
      <c r="A10728" s="25">
        <f t="shared" si="167"/>
        <v>10726</v>
      </c>
      <c r="B10728" s="33" t="s">
        <v>14053</v>
      </c>
      <c r="C10728" s="37">
        <v>1940</v>
      </c>
      <c r="E10728" s="41" t="s">
        <v>4949</v>
      </c>
      <c r="I10728" s="37">
        <v>2</v>
      </c>
      <c r="J10728" s="37">
        <v>2</v>
      </c>
      <c r="M10728" s="39">
        <v>482.4</v>
      </c>
      <c r="N10728" s="39">
        <v>432.91</v>
      </c>
      <c r="O10728" s="39">
        <v>432.91</v>
      </c>
    </row>
    <row r="10729" spans="1:16">
      <c r="A10729" s="25">
        <f t="shared" si="167"/>
        <v>10727</v>
      </c>
      <c r="B10729" s="33" t="s">
        <v>14054</v>
      </c>
      <c r="C10729" s="37">
        <v>1941</v>
      </c>
      <c r="E10729" s="41" t="s">
        <v>4731</v>
      </c>
      <c r="I10729" s="37">
        <v>3</v>
      </c>
      <c r="J10729" s="37">
        <v>3</v>
      </c>
      <c r="M10729" s="39">
        <v>1020.51</v>
      </c>
      <c r="N10729" s="39">
        <v>1020</v>
      </c>
      <c r="O10729" s="39">
        <v>1020</v>
      </c>
    </row>
    <row r="10730" spans="1:16">
      <c r="A10730" s="25">
        <f t="shared" si="167"/>
        <v>10728</v>
      </c>
      <c r="B10730" s="33" t="s">
        <v>14055</v>
      </c>
      <c r="C10730" s="37">
        <v>1969</v>
      </c>
      <c r="E10730" s="41" t="s">
        <v>4731</v>
      </c>
      <c r="I10730" s="37">
        <v>2</v>
      </c>
      <c r="J10730" s="37">
        <v>2</v>
      </c>
      <c r="M10730" s="39">
        <v>573.4</v>
      </c>
      <c r="N10730" s="39">
        <v>521.1</v>
      </c>
      <c r="O10730" s="39">
        <v>521.1</v>
      </c>
      <c r="P10730" s="38">
        <v>31</v>
      </c>
    </row>
    <row r="10731" spans="1:16">
      <c r="A10731" s="25">
        <f t="shared" si="167"/>
        <v>10729</v>
      </c>
      <c r="B10731" s="33" t="s">
        <v>3027</v>
      </c>
      <c r="C10731" s="37">
        <v>1983</v>
      </c>
      <c r="D10731" s="37">
        <v>1983</v>
      </c>
      <c r="E10731" s="42" t="s">
        <v>13567</v>
      </c>
      <c r="I10731" s="37">
        <v>5</v>
      </c>
      <c r="J10731" s="37">
        <v>3</v>
      </c>
      <c r="M10731" s="39">
        <v>2076.6999999999998</v>
      </c>
      <c r="N10731" s="39">
        <v>2076.6999999999998</v>
      </c>
      <c r="O10731" s="39">
        <v>1292.5</v>
      </c>
    </row>
    <row r="10732" spans="1:16">
      <c r="A10732" s="25">
        <f t="shared" si="167"/>
        <v>10730</v>
      </c>
      <c r="B10732" s="33" t="s">
        <v>14056</v>
      </c>
      <c r="C10732" s="37">
        <v>1979</v>
      </c>
      <c r="D10732" s="37">
        <v>2017</v>
      </c>
      <c r="E10732" s="42" t="s">
        <v>13567</v>
      </c>
      <c r="I10732" s="37">
        <v>2</v>
      </c>
      <c r="J10732" s="37">
        <v>3</v>
      </c>
      <c r="M10732" s="39">
        <v>933.7</v>
      </c>
      <c r="N10732" s="39">
        <v>933.7</v>
      </c>
      <c r="O10732" s="39">
        <v>933.7</v>
      </c>
      <c r="P10732" s="38">
        <v>39</v>
      </c>
    </row>
    <row r="10733" spans="1:16">
      <c r="A10733" s="25">
        <f t="shared" si="167"/>
        <v>10731</v>
      </c>
      <c r="B10733" s="33" t="s">
        <v>14057</v>
      </c>
      <c r="C10733" s="37">
        <v>1991</v>
      </c>
      <c r="D10733" s="37">
        <v>2017</v>
      </c>
      <c r="E10733" s="42" t="s">
        <v>5159</v>
      </c>
      <c r="I10733" s="37">
        <v>3</v>
      </c>
      <c r="J10733" s="37">
        <v>3</v>
      </c>
      <c r="M10733" s="39">
        <v>1534</v>
      </c>
      <c r="N10733" s="39">
        <v>1534</v>
      </c>
      <c r="O10733" s="39">
        <v>1534</v>
      </c>
      <c r="P10733" s="38">
        <v>68</v>
      </c>
    </row>
    <row r="10734" spans="1:16">
      <c r="A10734" s="25">
        <f t="shared" si="167"/>
        <v>10732</v>
      </c>
      <c r="B10734" s="33" t="s">
        <v>14058</v>
      </c>
      <c r="C10734" s="37">
        <v>1971</v>
      </c>
      <c r="E10734" s="41" t="s">
        <v>4731</v>
      </c>
      <c r="I10734" s="37">
        <v>2</v>
      </c>
      <c r="J10734" s="37">
        <v>1</v>
      </c>
      <c r="M10734" s="39">
        <v>349.93</v>
      </c>
      <c r="N10734" s="39">
        <v>224.1</v>
      </c>
      <c r="O10734" s="39">
        <v>224.1</v>
      </c>
    </row>
    <row r="10735" spans="1:16">
      <c r="A10735" s="25">
        <f t="shared" si="167"/>
        <v>10733</v>
      </c>
      <c r="B10735" s="33" t="s">
        <v>3028</v>
      </c>
      <c r="C10735" s="37">
        <v>1976</v>
      </c>
      <c r="E10735" s="41" t="s">
        <v>4731</v>
      </c>
      <c r="I10735" s="37">
        <v>2</v>
      </c>
      <c r="J10735" s="37">
        <v>2</v>
      </c>
      <c r="M10735" s="39">
        <v>902.1</v>
      </c>
      <c r="N10735" s="39">
        <v>577.70000000000005</v>
      </c>
      <c r="O10735" s="39">
        <v>577.70000000000005</v>
      </c>
    </row>
    <row r="10736" spans="1:16">
      <c r="A10736" s="25">
        <f t="shared" si="167"/>
        <v>10734</v>
      </c>
      <c r="B10736" s="33" t="s">
        <v>14059</v>
      </c>
      <c r="C10736" s="37">
        <v>1994</v>
      </c>
      <c r="E10736" s="41" t="s">
        <v>4729</v>
      </c>
      <c r="I10736" s="37">
        <v>2</v>
      </c>
      <c r="J10736" s="37">
        <v>3</v>
      </c>
      <c r="M10736" s="39">
        <v>1517.2</v>
      </c>
      <c r="N10736" s="39">
        <v>831.5</v>
      </c>
      <c r="O10736" s="39">
        <v>831.5</v>
      </c>
    </row>
    <row r="10737" spans="1:16">
      <c r="A10737" s="25">
        <f t="shared" si="167"/>
        <v>10735</v>
      </c>
      <c r="B10737" s="33" t="s">
        <v>3366</v>
      </c>
      <c r="C10737" s="37">
        <v>1975</v>
      </c>
      <c r="D10737" s="37">
        <v>1975</v>
      </c>
      <c r="E10737" s="42" t="s">
        <v>13567</v>
      </c>
      <c r="I10737" s="37">
        <v>2</v>
      </c>
      <c r="J10737" s="37">
        <v>3</v>
      </c>
      <c r="M10737" s="39">
        <v>1128.27</v>
      </c>
      <c r="N10737" s="39">
        <v>1128.27</v>
      </c>
      <c r="O10737" s="39">
        <v>1128.27</v>
      </c>
      <c r="P10737" s="38">
        <v>33</v>
      </c>
    </row>
    <row r="10738" spans="1:16">
      <c r="A10738" s="25">
        <f t="shared" si="167"/>
        <v>10736</v>
      </c>
      <c r="B10738" s="33" t="s">
        <v>14060</v>
      </c>
      <c r="C10738" s="37">
        <v>1993</v>
      </c>
      <c r="E10738" s="41" t="s">
        <v>4731</v>
      </c>
      <c r="I10738" s="37">
        <v>2</v>
      </c>
      <c r="J10738" s="37">
        <v>3</v>
      </c>
      <c r="M10738" s="39">
        <v>2393.6</v>
      </c>
      <c r="N10738" s="39">
        <v>1331</v>
      </c>
      <c r="O10738" s="39">
        <v>1331</v>
      </c>
    </row>
    <row r="10739" spans="1:16">
      <c r="A10739" s="25">
        <f t="shared" si="167"/>
        <v>10737</v>
      </c>
      <c r="B10739" s="33" t="s">
        <v>14061</v>
      </c>
      <c r="I10739" s="37"/>
      <c r="J10739" s="37"/>
    </row>
    <row r="10740" spans="1:16">
      <c r="A10740" s="25">
        <f t="shared" si="167"/>
        <v>10738</v>
      </c>
      <c r="B10740" s="33" t="s">
        <v>14062</v>
      </c>
      <c r="C10740" s="37">
        <v>1976</v>
      </c>
      <c r="E10740" s="41" t="s">
        <v>4731</v>
      </c>
      <c r="I10740" s="37">
        <v>2</v>
      </c>
      <c r="J10740" s="37">
        <v>1</v>
      </c>
      <c r="M10740" s="39">
        <v>353.37</v>
      </c>
      <c r="N10740" s="39">
        <v>227.4</v>
      </c>
      <c r="O10740" s="39">
        <v>227.4</v>
      </c>
    </row>
    <row r="10741" spans="1:16">
      <c r="A10741" s="25">
        <f t="shared" si="167"/>
        <v>10739</v>
      </c>
      <c r="B10741" s="33" t="s">
        <v>14063</v>
      </c>
      <c r="I10741" s="37"/>
      <c r="J10741" s="37"/>
    </row>
    <row r="10742" spans="1:16">
      <c r="A10742" s="25">
        <f t="shared" si="167"/>
        <v>10740</v>
      </c>
      <c r="B10742" s="33" t="s">
        <v>3367</v>
      </c>
      <c r="C10742" s="37">
        <v>1988</v>
      </c>
      <c r="D10742" s="37">
        <v>2019</v>
      </c>
      <c r="E10742" s="42" t="s">
        <v>13567</v>
      </c>
      <c r="I10742" s="37">
        <v>3</v>
      </c>
      <c r="J10742" s="37">
        <v>4</v>
      </c>
      <c r="M10742" s="39">
        <v>1892.5</v>
      </c>
      <c r="N10742" s="39">
        <v>1892.5</v>
      </c>
      <c r="O10742" s="39">
        <v>1120.3</v>
      </c>
    </row>
    <row r="10743" spans="1:16">
      <c r="A10743" s="25">
        <f t="shared" si="167"/>
        <v>10741</v>
      </c>
      <c r="B10743" s="33" t="s">
        <v>3368</v>
      </c>
      <c r="C10743" s="37">
        <v>1988</v>
      </c>
      <c r="E10743" s="41" t="s">
        <v>4729</v>
      </c>
      <c r="I10743" s="37">
        <v>3</v>
      </c>
      <c r="J10743" s="37">
        <v>3</v>
      </c>
      <c r="M10743" s="39">
        <v>1348</v>
      </c>
      <c r="N10743" s="39">
        <v>798.9</v>
      </c>
      <c r="O10743" s="39">
        <v>798.9</v>
      </c>
    </row>
    <row r="10744" spans="1:16">
      <c r="A10744" s="25">
        <f t="shared" si="167"/>
        <v>10742</v>
      </c>
      <c r="B10744" s="33" t="s">
        <v>14064</v>
      </c>
      <c r="C10744" s="37">
        <v>1991</v>
      </c>
      <c r="E10744" s="41" t="s">
        <v>4729</v>
      </c>
      <c r="I10744" s="37">
        <v>4</v>
      </c>
      <c r="J10744" s="37">
        <v>1</v>
      </c>
      <c r="M10744" s="39">
        <v>686</v>
      </c>
      <c r="N10744" s="39">
        <v>399.2</v>
      </c>
      <c r="O10744" s="39">
        <v>399.2</v>
      </c>
    </row>
    <row r="10745" spans="1:16">
      <c r="A10745" s="25">
        <f t="shared" si="167"/>
        <v>10743</v>
      </c>
      <c r="B10745" s="33" t="s">
        <v>14065</v>
      </c>
      <c r="C10745" s="37">
        <v>1991</v>
      </c>
      <c r="E10745" s="41" t="s">
        <v>4729</v>
      </c>
      <c r="I10745" s="37">
        <v>3</v>
      </c>
      <c r="J10745" s="37">
        <v>3</v>
      </c>
      <c r="M10745" s="39">
        <v>1502</v>
      </c>
      <c r="N10745" s="39">
        <v>828.1</v>
      </c>
      <c r="O10745" s="39">
        <v>828.1</v>
      </c>
    </row>
    <row r="10746" spans="1:16">
      <c r="A10746" s="25">
        <f t="shared" si="167"/>
        <v>10744</v>
      </c>
      <c r="B10746" s="33" t="s">
        <v>14066</v>
      </c>
      <c r="C10746" s="37">
        <v>1991</v>
      </c>
      <c r="E10746" s="41" t="s">
        <v>4729</v>
      </c>
      <c r="I10746" s="37">
        <v>4</v>
      </c>
      <c r="J10746" s="37">
        <v>1</v>
      </c>
      <c r="M10746" s="39">
        <v>767.5</v>
      </c>
      <c r="N10746" s="39">
        <v>481.8</v>
      </c>
      <c r="O10746" s="39">
        <v>481.8</v>
      </c>
    </row>
    <row r="10747" spans="1:16">
      <c r="A10747" s="25">
        <f t="shared" si="167"/>
        <v>10745</v>
      </c>
      <c r="B10747" s="33" t="s">
        <v>14067</v>
      </c>
      <c r="C10747" s="37">
        <v>1991</v>
      </c>
      <c r="E10747" s="41" t="s">
        <v>4729</v>
      </c>
      <c r="I10747" s="37">
        <v>3</v>
      </c>
      <c r="J10747" s="37">
        <v>3</v>
      </c>
      <c r="M10747" s="39">
        <v>1340</v>
      </c>
      <c r="N10747" s="39">
        <v>786</v>
      </c>
      <c r="O10747" s="39">
        <v>786</v>
      </c>
    </row>
    <row r="10748" spans="1:16">
      <c r="A10748" s="25">
        <f t="shared" si="167"/>
        <v>10746</v>
      </c>
      <c r="B10748" s="33" t="s">
        <v>14068</v>
      </c>
      <c r="C10748" s="37">
        <v>1991</v>
      </c>
      <c r="E10748" s="41" t="s">
        <v>4729</v>
      </c>
      <c r="I10748" s="37">
        <v>3</v>
      </c>
      <c r="J10748" s="37">
        <v>2</v>
      </c>
      <c r="M10748" s="39">
        <v>972.6</v>
      </c>
      <c r="N10748" s="39">
        <v>569.5</v>
      </c>
      <c r="O10748" s="39">
        <v>569.5</v>
      </c>
    </row>
    <row r="10749" spans="1:16">
      <c r="A10749" s="25">
        <f t="shared" si="167"/>
        <v>10747</v>
      </c>
      <c r="B10749" s="33" t="s">
        <v>14069</v>
      </c>
      <c r="C10749" s="37">
        <v>1955</v>
      </c>
      <c r="E10749" s="41" t="s">
        <v>4731</v>
      </c>
      <c r="I10749" s="37">
        <v>2</v>
      </c>
      <c r="J10749" s="37">
        <v>1</v>
      </c>
      <c r="M10749" s="39">
        <v>948.68</v>
      </c>
      <c r="N10749" s="39">
        <v>588.34</v>
      </c>
      <c r="O10749" s="39">
        <v>588.34</v>
      </c>
    </row>
    <row r="10750" spans="1:16">
      <c r="A10750" s="25">
        <f t="shared" si="167"/>
        <v>10748</v>
      </c>
      <c r="B10750" s="33" t="s">
        <v>14070</v>
      </c>
      <c r="I10750" s="37"/>
      <c r="J10750" s="37"/>
    </row>
    <row r="10751" spans="1:16">
      <c r="A10751" s="25">
        <f t="shared" si="167"/>
        <v>10749</v>
      </c>
      <c r="B10751" s="33" t="s">
        <v>14071</v>
      </c>
      <c r="C10751" s="37">
        <v>1969</v>
      </c>
      <c r="E10751" s="41" t="s">
        <v>4731</v>
      </c>
      <c r="I10751" s="37">
        <v>2</v>
      </c>
      <c r="J10751" s="37">
        <v>2</v>
      </c>
      <c r="M10751" s="39">
        <v>520.4</v>
      </c>
      <c r="N10751" s="39">
        <v>301.7</v>
      </c>
      <c r="O10751" s="39">
        <v>301.7</v>
      </c>
    </row>
    <row r="10752" spans="1:16">
      <c r="A10752" s="25">
        <f t="shared" si="167"/>
        <v>10750</v>
      </c>
      <c r="B10752" s="33" t="s">
        <v>3369</v>
      </c>
      <c r="C10752" s="37">
        <v>1962</v>
      </c>
      <c r="E10752" s="41" t="s">
        <v>4731</v>
      </c>
      <c r="I10752" s="37">
        <v>2</v>
      </c>
      <c r="J10752" s="37">
        <v>2</v>
      </c>
      <c r="M10752" s="39">
        <v>510.16</v>
      </c>
      <c r="N10752" s="39">
        <v>450</v>
      </c>
      <c r="O10752" s="39">
        <v>450</v>
      </c>
      <c r="P10752" s="38">
        <v>53</v>
      </c>
    </row>
    <row r="10753" spans="1:16">
      <c r="A10753" s="25">
        <f t="shared" si="167"/>
        <v>10751</v>
      </c>
      <c r="B10753" s="33" t="s">
        <v>3370</v>
      </c>
      <c r="C10753" s="37">
        <v>1960</v>
      </c>
      <c r="E10753" s="41" t="s">
        <v>4731</v>
      </c>
      <c r="I10753" s="37">
        <v>2</v>
      </c>
      <c r="J10753" s="37">
        <v>1</v>
      </c>
      <c r="M10753" s="39">
        <v>314.3</v>
      </c>
      <c r="N10753" s="39">
        <v>195.8</v>
      </c>
      <c r="O10753" s="39">
        <v>195.8</v>
      </c>
    </row>
    <row r="10754" spans="1:16">
      <c r="A10754" s="25">
        <f t="shared" si="167"/>
        <v>10752</v>
      </c>
      <c r="B10754" s="33" t="s">
        <v>3372</v>
      </c>
      <c r="C10754" s="37">
        <v>1984</v>
      </c>
      <c r="D10754" s="37">
        <v>2018</v>
      </c>
      <c r="E10754" s="42" t="s">
        <v>13567</v>
      </c>
      <c r="I10754" s="37">
        <v>3</v>
      </c>
      <c r="J10754" s="37">
        <v>3</v>
      </c>
      <c r="M10754" s="39">
        <v>1825</v>
      </c>
      <c r="N10754" s="39">
        <v>1825</v>
      </c>
      <c r="O10754" s="39">
        <v>1825</v>
      </c>
      <c r="P10754" s="38">
        <v>76</v>
      </c>
    </row>
    <row r="10755" spans="1:16">
      <c r="A10755" s="25">
        <f t="shared" ref="A10755:A10818" si="168">A10754+1</f>
        <v>10753</v>
      </c>
      <c r="B10755" s="33" t="s">
        <v>3373</v>
      </c>
      <c r="C10755" s="37">
        <v>1979</v>
      </c>
      <c r="D10755" s="37">
        <v>1979</v>
      </c>
      <c r="E10755" s="42" t="s">
        <v>13567</v>
      </c>
      <c r="I10755" s="37">
        <v>3</v>
      </c>
      <c r="J10755" s="37">
        <v>3</v>
      </c>
      <c r="M10755" s="39">
        <v>1815</v>
      </c>
      <c r="N10755" s="39">
        <v>1815</v>
      </c>
      <c r="O10755" s="39">
        <v>1815</v>
      </c>
      <c r="P10755" s="38">
        <v>73</v>
      </c>
    </row>
    <row r="10756" spans="1:16">
      <c r="A10756" s="25">
        <f t="shared" si="168"/>
        <v>10754</v>
      </c>
      <c r="B10756" s="33" t="s">
        <v>14072</v>
      </c>
      <c r="C10756" s="37">
        <v>1980</v>
      </c>
      <c r="E10756" s="42"/>
      <c r="I10756" s="37">
        <v>2</v>
      </c>
      <c r="J10756" s="37">
        <v>1</v>
      </c>
      <c r="M10756" s="39">
        <v>1032.5999999999999</v>
      </c>
      <c r="N10756" s="39">
        <v>889.6</v>
      </c>
    </row>
    <row r="10757" spans="1:16">
      <c r="A10757" s="25">
        <f t="shared" si="168"/>
        <v>10755</v>
      </c>
      <c r="B10757" s="33" t="s">
        <v>14073</v>
      </c>
      <c r="C10757" s="37">
        <v>1970</v>
      </c>
      <c r="E10757" s="41" t="s">
        <v>4731</v>
      </c>
      <c r="I10757" s="37">
        <v>2</v>
      </c>
      <c r="J10757" s="37">
        <v>2</v>
      </c>
      <c r="M10757" s="39">
        <v>754.7</v>
      </c>
      <c r="N10757" s="39">
        <v>459.7</v>
      </c>
      <c r="O10757" s="39">
        <v>459.7</v>
      </c>
      <c r="P10757" s="38">
        <v>27</v>
      </c>
    </row>
    <row r="10758" spans="1:16">
      <c r="A10758" s="25">
        <f t="shared" si="168"/>
        <v>10756</v>
      </c>
      <c r="B10758" s="33" t="s">
        <v>14074</v>
      </c>
      <c r="C10758" s="37">
        <v>1958</v>
      </c>
      <c r="E10758" s="41" t="s">
        <v>4731</v>
      </c>
      <c r="I10758" s="37">
        <v>2</v>
      </c>
      <c r="J10758" s="37">
        <v>2</v>
      </c>
      <c r="M10758" s="39">
        <v>654.6</v>
      </c>
      <c r="N10758" s="39">
        <v>395.9</v>
      </c>
      <c r="O10758" s="39">
        <v>395.9</v>
      </c>
    </row>
    <row r="10759" spans="1:16">
      <c r="A10759" s="25">
        <f t="shared" si="168"/>
        <v>10757</v>
      </c>
      <c r="B10759" s="33" t="s">
        <v>4534</v>
      </c>
      <c r="C10759" s="37">
        <v>1958</v>
      </c>
      <c r="E10759" s="41" t="s">
        <v>4731</v>
      </c>
      <c r="I10759" s="37">
        <v>2</v>
      </c>
      <c r="J10759" s="37">
        <v>2</v>
      </c>
      <c r="M10759" s="39">
        <v>1097.8699999999999</v>
      </c>
      <c r="N10759" s="39">
        <v>675.34</v>
      </c>
      <c r="O10759" s="39">
        <v>675.34</v>
      </c>
      <c r="P10759" s="38">
        <v>35</v>
      </c>
    </row>
    <row r="10760" spans="1:16">
      <c r="A10760" s="25">
        <f t="shared" si="168"/>
        <v>10758</v>
      </c>
      <c r="B10760" s="33" t="s">
        <v>14075</v>
      </c>
      <c r="C10760" s="37">
        <v>1962</v>
      </c>
      <c r="E10760" s="41" t="s">
        <v>4724</v>
      </c>
      <c r="I10760" s="37">
        <v>2</v>
      </c>
      <c r="J10760" s="37">
        <v>2</v>
      </c>
      <c r="M10760" s="39">
        <v>700.25</v>
      </c>
      <c r="N10760" s="39">
        <v>628.70000000000005</v>
      </c>
      <c r="O10760" s="39">
        <v>628.70000000000005</v>
      </c>
      <c r="P10760" s="38">
        <v>31</v>
      </c>
    </row>
    <row r="10761" spans="1:16">
      <c r="A10761" s="25">
        <f t="shared" si="168"/>
        <v>10759</v>
      </c>
      <c r="B10761" s="33" t="s">
        <v>4535</v>
      </c>
      <c r="C10761" s="37">
        <v>1959</v>
      </c>
      <c r="E10761" s="41" t="s">
        <v>4731</v>
      </c>
      <c r="I10761" s="37">
        <v>2</v>
      </c>
      <c r="J10761" s="37">
        <v>2</v>
      </c>
      <c r="M10761" s="39">
        <v>645.1</v>
      </c>
      <c r="N10761" s="39">
        <v>409.5</v>
      </c>
      <c r="O10761" s="39">
        <v>409.5</v>
      </c>
    </row>
    <row r="10762" spans="1:16">
      <c r="A10762" s="25">
        <f t="shared" si="168"/>
        <v>10760</v>
      </c>
      <c r="B10762" s="33" t="s">
        <v>3374</v>
      </c>
      <c r="C10762" s="37">
        <v>1959</v>
      </c>
      <c r="E10762" s="41" t="s">
        <v>4731</v>
      </c>
      <c r="I10762" s="37">
        <v>2</v>
      </c>
      <c r="J10762" s="37">
        <v>2</v>
      </c>
      <c r="M10762" s="39">
        <v>725.32</v>
      </c>
      <c r="N10762" s="39">
        <v>669.82</v>
      </c>
    </row>
    <row r="10763" spans="1:16">
      <c r="A10763" s="25">
        <f t="shared" si="168"/>
        <v>10761</v>
      </c>
      <c r="B10763" s="33" t="s">
        <v>14076</v>
      </c>
      <c r="C10763" s="37">
        <v>1963</v>
      </c>
      <c r="E10763" s="41" t="s">
        <v>4731</v>
      </c>
      <c r="I10763" s="37">
        <v>2</v>
      </c>
      <c r="J10763" s="37">
        <v>2</v>
      </c>
      <c r="M10763" s="39">
        <v>823.85</v>
      </c>
      <c r="N10763" s="39">
        <v>754.4</v>
      </c>
      <c r="O10763" s="39">
        <v>754.4</v>
      </c>
      <c r="P10763" s="38">
        <v>30</v>
      </c>
    </row>
    <row r="10764" spans="1:16">
      <c r="A10764" s="25">
        <f t="shared" si="168"/>
        <v>10762</v>
      </c>
      <c r="B10764" s="33" t="s">
        <v>14077</v>
      </c>
      <c r="C10764" s="37">
        <v>1963</v>
      </c>
      <c r="E10764" s="41" t="s">
        <v>4731</v>
      </c>
      <c r="I10764" s="37">
        <v>2</v>
      </c>
      <c r="J10764" s="37">
        <v>2</v>
      </c>
      <c r="M10764" s="39">
        <v>641.38</v>
      </c>
      <c r="N10764" s="39">
        <v>415.11</v>
      </c>
      <c r="O10764" s="39">
        <v>415.11</v>
      </c>
    </row>
    <row r="10765" spans="1:16">
      <c r="A10765" s="25">
        <f t="shared" si="168"/>
        <v>10763</v>
      </c>
      <c r="B10765" s="33" t="s">
        <v>14078</v>
      </c>
      <c r="C10765" s="37">
        <v>1964</v>
      </c>
      <c r="E10765" s="41" t="s">
        <v>4731</v>
      </c>
      <c r="I10765" s="37">
        <v>2</v>
      </c>
      <c r="J10765" s="37">
        <v>2</v>
      </c>
      <c r="M10765" s="39">
        <v>1052.29</v>
      </c>
      <c r="N10765" s="39">
        <v>635.5</v>
      </c>
      <c r="O10765" s="39">
        <v>635.5</v>
      </c>
      <c r="P10765" s="38">
        <v>37</v>
      </c>
    </row>
    <row r="10766" spans="1:16">
      <c r="A10766" s="25">
        <f t="shared" si="168"/>
        <v>10764</v>
      </c>
      <c r="B10766" s="33" t="s">
        <v>14079</v>
      </c>
      <c r="I10766" s="37"/>
      <c r="J10766" s="37"/>
    </row>
    <row r="10767" spans="1:16">
      <c r="A10767" s="25">
        <f t="shared" si="168"/>
        <v>10765</v>
      </c>
      <c r="B10767" s="33" t="s">
        <v>4531</v>
      </c>
      <c r="C10767" s="37">
        <v>1961</v>
      </c>
      <c r="E10767" s="41" t="s">
        <v>4731</v>
      </c>
      <c r="I10767" s="37">
        <v>2</v>
      </c>
      <c r="J10767" s="37">
        <v>2</v>
      </c>
      <c r="M10767" s="39">
        <v>1041.26</v>
      </c>
      <c r="N10767" s="39">
        <v>629.4</v>
      </c>
      <c r="O10767" s="39">
        <v>627.96</v>
      </c>
      <c r="P10767" s="38">
        <v>22</v>
      </c>
    </row>
    <row r="10768" spans="1:16">
      <c r="A10768" s="25">
        <f t="shared" si="168"/>
        <v>10766</v>
      </c>
      <c r="B10768" s="33" t="s">
        <v>4532</v>
      </c>
      <c r="C10768" s="37">
        <v>1960</v>
      </c>
      <c r="E10768" s="41" t="s">
        <v>4731</v>
      </c>
      <c r="I10768" s="37">
        <v>2</v>
      </c>
      <c r="J10768" s="37">
        <v>2</v>
      </c>
      <c r="M10768" s="39">
        <v>628.9</v>
      </c>
      <c r="N10768" s="39">
        <v>413.2</v>
      </c>
      <c r="O10768" s="39">
        <v>413.2</v>
      </c>
    </row>
    <row r="10769" spans="1:16">
      <c r="A10769" s="25">
        <f t="shared" si="168"/>
        <v>10767</v>
      </c>
      <c r="B10769" s="33" t="s">
        <v>14080</v>
      </c>
      <c r="C10769" s="37">
        <v>1963</v>
      </c>
      <c r="E10769" s="41" t="s">
        <v>4731</v>
      </c>
      <c r="I10769" s="37">
        <v>2</v>
      </c>
      <c r="J10769" s="37">
        <v>2</v>
      </c>
      <c r="M10769" s="39">
        <v>1032.7</v>
      </c>
      <c r="N10769" s="39">
        <v>624</v>
      </c>
      <c r="O10769" s="39">
        <v>624</v>
      </c>
      <c r="P10769" s="38">
        <v>31</v>
      </c>
    </row>
    <row r="10770" spans="1:16">
      <c r="A10770" s="25">
        <f t="shared" si="168"/>
        <v>10768</v>
      </c>
      <c r="B10770" s="33" t="s">
        <v>4533</v>
      </c>
      <c r="C10770" s="37">
        <v>1962</v>
      </c>
      <c r="E10770" s="41" t="s">
        <v>4731</v>
      </c>
      <c r="I10770" s="37">
        <v>2</v>
      </c>
      <c r="J10770" s="37">
        <v>2</v>
      </c>
      <c r="M10770" s="39">
        <v>637.29999999999995</v>
      </c>
      <c r="N10770" s="39">
        <v>420.2</v>
      </c>
      <c r="O10770" s="39">
        <v>420.2</v>
      </c>
    </row>
    <row r="10771" spans="1:16">
      <c r="A10771" s="25">
        <f t="shared" si="168"/>
        <v>10769</v>
      </c>
      <c r="B10771" s="33" t="s">
        <v>14081</v>
      </c>
      <c r="C10771" s="37">
        <v>1960</v>
      </c>
      <c r="E10771" s="41" t="s">
        <v>4731</v>
      </c>
      <c r="I10771" s="37">
        <v>2</v>
      </c>
      <c r="J10771" s="37">
        <v>2</v>
      </c>
      <c r="M10771" s="39">
        <v>1060.3499999999999</v>
      </c>
      <c r="N10771" s="39">
        <v>635.14</v>
      </c>
      <c r="O10771" s="39">
        <v>635.14</v>
      </c>
      <c r="P10771" s="38">
        <v>32</v>
      </c>
    </row>
    <row r="10772" spans="1:16">
      <c r="A10772" s="25">
        <f t="shared" si="168"/>
        <v>10770</v>
      </c>
      <c r="B10772" s="33" t="s">
        <v>14082</v>
      </c>
      <c r="C10772" s="37">
        <v>1949</v>
      </c>
      <c r="E10772" s="41" t="s">
        <v>4731</v>
      </c>
      <c r="I10772" s="37">
        <v>2</v>
      </c>
      <c r="J10772" s="37">
        <v>1</v>
      </c>
      <c r="M10772" s="39">
        <v>617.6</v>
      </c>
      <c r="N10772" s="39">
        <v>375.9</v>
      </c>
      <c r="O10772" s="39">
        <v>375.9</v>
      </c>
      <c r="P10772" s="38">
        <v>34</v>
      </c>
    </row>
    <row r="10773" spans="1:16">
      <c r="A10773" s="25">
        <f t="shared" si="168"/>
        <v>10771</v>
      </c>
      <c r="B10773" s="33" t="s">
        <v>14083</v>
      </c>
      <c r="C10773" s="37">
        <v>1950</v>
      </c>
      <c r="E10773" s="41" t="s">
        <v>4731</v>
      </c>
      <c r="I10773" s="37">
        <v>2</v>
      </c>
      <c r="J10773" s="37">
        <v>1</v>
      </c>
      <c r="M10773" s="39">
        <v>631.29999999999995</v>
      </c>
      <c r="N10773" s="39">
        <v>383.4</v>
      </c>
      <c r="O10773" s="39">
        <v>383.4</v>
      </c>
      <c r="P10773" s="38">
        <v>28</v>
      </c>
    </row>
    <row r="10774" spans="1:16">
      <c r="A10774" s="25">
        <f t="shared" si="168"/>
        <v>10772</v>
      </c>
      <c r="B10774" s="33" t="s">
        <v>14084</v>
      </c>
      <c r="C10774" s="37">
        <v>1950</v>
      </c>
      <c r="E10774" s="41" t="s">
        <v>4731</v>
      </c>
      <c r="I10774" s="37">
        <v>2</v>
      </c>
      <c r="J10774" s="37">
        <v>1</v>
      </c>
      <c r="M10774" s="39">
        <v>391.9</v>
      </c>
      <c r="N10774" s="39">
        <v>253.1</v>
      </c>
      <c r="O10774" s="39">
        <v>253.1</v>
      </c>
    </row>
    <row r="10775" spans="1:16">
      <c r="A10775" s="25">
        <f t="shared" si="168"/>
        <v>10773</v>
      </c>
      <c r="B10775" s="33" t="s">
        <v>14085</v>
      </c>
      <c r="C10775" s="37">
        <v>1968</v>
      </c>
      <c r="E10775" s="41" t="s">
        <v>4731</v>
      </c>
      <c r="I10775" s="37">
        <v>2</v>
      </c>
      <c r="J10775" s="37">
        <v>2</v>
      </c>
      <c r="M10775" s="39">
        <v>514.6</v>
      </c>
      <c r="N10775" s="39">
        <v>297.5</v>
      </c>
      <c r="O10775" s="39">
        <v>297.5</v>
      </c>
    </row>
    <row r="10776" spans="1:16">
      <c r="A10776" s="25">
        <f t="shared" si="168"/>
        <v>10774</v>
      </c>
      <c r="B10776" s="33" t="s">
        <v>14086</v>
      </c>
      <c r="C10776" s="37">
        <v>1969</v>
      </c>
      <c r="E10776" s="41" t="s">
        <v>4731</v>
      </c>
      <c r="I10776" s="37">
        <v>2</v>
      </c>
      <c r="J10776" s="37">
        <v>2</v>
      </c>
      <c r="M10776" s="39">
        <v>829.4</v>
      </c>
      <c r="N10776" s="39">
        <v>524.4</v>
      </c>
      <c r="O10776" s="39">
        <v>524.4</v>
      </c>
      <c r="P10776" s="38">
        <v>18</v>
      </c>
    </row>
    <row r="10777" spans="1:16">
      <c r="A10777" s="25">
        <f t="shared" si="168"/>
        <v>10775</v>
      </c>
      <c r="B10777" s="33" t="s">
        <v>14087</v>
      </c>
      <c r="C10777" s="37">
        <v>1970</v>
      </c>
      <c r="E10777" s="41" t="s">
        <v>4731</v>
      </c>
      <c r="I10777" s="37">
        <v>2</v>
      </c>
      <c r="J10777" s="37">
        <v>2</v>
      </c>
      <c r="M10777" s="39">
        <v>825.3</v>
      </c>
      <c r="N10777" s="39">
        <v>514.29999999999995</v>
      </c>
      <c r="O10777" s="39">
        <v>514.29999999999995</v>
      </c>
      <c r="P10777" s="38">
        <v>21</v>
      </c>
    </row>
    <row r="10778" spans="1:16">
      <c r="A10778" s="25">
        <f t="shared" si="168"/>
        <v>10776</v>
      </c>
      <c r="B10778" s="33" t="s">
        <v>14088</v>
      </c>
      <c r="C10778" s="37">
        <v>1974</v>
      </c>
      <c r="E10778" s="41" t="s">
        <v>4731</v>
      </c>
      <c r="I10778" s="37">
        <v>2</v>
      </c>
      <c r="J10778" s="37">
        <v>2</v>
      </c>
      <c r="M10778" s="39">
        <v>573.20000000000005</v>
      </c>
      <c r="N10778" s="39">
        <v>296.3</v>
      </c>
      <c r="O10778" s="39">
        <v>296.3</v>
      </c>
    </row>
    <row r="10779" spans="1:16">
      <c r="A10779" s="25">
        <f t="shared" si="168"/>
        <v>10777</v>
      </c>
      <c r="B10779" s="33" t="s">
        <v>3375</v>
      </c>
      <c r="C10779" s="37">
        <v>1992</v>
      </c>
      <c r="D10779" s="37">
        <v>2019</v>
      </c>
      <c r="E10779" s="42" t="s">
        <v>13567</v>
      </c>
      <c r="I10779" s="37">
        <v>5</v>
      </c>
      <c r="J10779" s="37">
        <v>4</v>
      </c>
      <c r="M10779" s="39">
        <v>2993.92</v>
      </c>
      <c r="N10779" s="39">
        <v>2993.92</v>
      </c>
      <c r="O10779" s="39">
        <v>2993.92</v>
      </c>
      <c r="P10779" s="38">
        <v>121</v>
      </c>
    </row>
    <row r="10780" spans="1:16">
      <c r="A10780" s="25">
        <f t="shared" si="168"/>
        <v>10778</v>
      </c>
      <c r="B10780" s="33" t="s">
        <v>14089</v>
      </c>
      <c r="C10780" s="37">
        <v>1954</v>
      </c>
      <c r="E10780" s="41" t="s">
        <v>4731</v>
      </c>
      <c r="I10780" s="37">
        <v>2</v>
      </c>
      <c r="J10780" s="37">
        <v>1</v>
      </c>
      <c r="M10780" s="39">
        <v>416.1</v>
      </c>
      <c r="N10780" s="39">
        <v>377.73</v>
      </c>
      <c r="O10780" s="39">
        <v>377.73</v>
      </c>
      <c r="P10780" s="38">
        <v>16</v>
      </c>
    </row>
    <row r="10781" spans="1:16">
      <c r="A10781" s="25">
        <f t="shared" si="168"/>
        <v>10779</v>
      </c>
      <c r="B10781" s="33" t="s">
        <v>3377</v>
      </c>
      <c r="C10781" s="37">
        <v>1961</v>
      </c>
      <c r="E10781" s="41" t="s">
        <v>4731</v>
      </c>
      <c r="I10781" s="37">
        <v>2</v>
      </c>
      <c r="J10781" s="37">
        <v>2</v>
      </c>
      <c r="M10781" s="39">
        <v>626.5</v>
      </c>
      <c r="N10781" s="39">
        <v>413.5</v>
      </c>
      <c r="O10781" s="39">
        <v>413.5</v>
      </c>
    </row>
    <row r="10782" spans="1:16">
      <c r="A10782" s="25">
        <f t="shared" si="168"/>
        <v>10780</v>
      </c>
      <c r="B10782" s="33" t="s">
        <v>14090</v>
      </c>
      <c r="C10782" s="37">
        <v>1960</v>
      </c>
      <c r="E10782" s="41" t="s">
        <v>4731</v>
      </c>
      <c r="I10782" s="37">
        <v>2</v>
      </c>
      <c r="J10782" s="37">
        <v>2</v>
      </c>
      <c r="M10782" s="39">
        <v>630.77</v>
      </c>
      <c r="N10782" s="39">
        <v>411.16</v>
      </c>
      <c r="O10782" s="39">
        <v>411.16</v>
      </c>
    </row>
    <row r="10783" spans="1:16">
      <c r="A10783" s="25">
        <f t="shared" si="168"/>
        <v>10781</v>
      </c>
      <c r="B10783" s="33" t="s">
        <v>14091</v>
      </c>
      <c r="C10783" s="37">
        <v>1970</v>
      </c>
      <c r="E10783" s="41" t="s">
        <v>4731</v>
      </c>
      <c r="I10783" s="37">
        <v>2</v>
      </c>
      <c r="J10783" s="37">
        <v>2</v>
      </c>
      <c r="M10783" s="39">
        <v>727.03</v>
      </c>
      <c r="N10783" s="39">
        <v>473.05</v>
      </c>
      <c r="O10783" s="39">
        <v>473.05</v>
      </c>
    </row>
    <row r="10784" spans="1:16">
      <c r="A10784" s="25">
        <f t="shared" si="168"/>
        <v>10782</v>
      </c>
      <c r="B10784" s="33" t="s">
        <v>14092</v>
      </c>
      <c r="C10784" s="37">
        <v>1966</v>
      </c>
      <c r="E10784" s="41" t="s">
        <v>4731</v>
      </c>
      <c r="I10784" s="37">
        <v>2</v>
      </c>
      <c r="J10784" s="37">
        <v>2</v>
      </c>
      <c r="M10784" s="39">
        <v>455</v>
      </c>
      <c r="N10784" s="39">
        <v>290.3</v>
      </c>
      <c r="O10784" s="39">
        <v>290.3</v>
      </c>
    </row>
    <row r="10785" spans="1:16">
      <c r="A10785" s="25">
        <f t="shared" si="168"/>
        <v>10783</v>
      </c>
      <c r="B10785" s="33" t="s">
        <v>14093</v>
      </c>
      <c r="C10785" s="37">
        <v>1965</v>
      </c>
      <c r="E10785" s="41" t="s">
        <v>4731</v>
      </c>
      <c r="I10785" s="37">
        <v>2</v>
      </c>
      <c r="J10785" s="37">
        <v>2</v>
      </c>
      <c r="M10785" s="39">
        <v>467.5</v>
      </c>
      <c r="N10785" s="39">
        <v>298.2</v>
      </c>
      <c r="O10785" s="39">
        <v>298.2</v>
      </c>
    </row>
    <row r="10786" spans="1:16">
      <c r="A10786" s="25">
        <f t="shared" si="168"/>
        <v>10784</v>
      </c>
      <c r="B10786" s="33" t="s">
        <v>14094</v>
      </c>
      <c r="C10786" s="37">
        <v>1968</v>
      </c>
      <c r="E10786" s="41" t="s">
        <v>4731</v>
      </c>
      <c r="I10786" s="37">
        <v>2</v>
      </c>
      <c r="J10786" s="37">
        <v>2</v>
      </c>
      <c r="M10786" s="39">
        <v>468.9</v>
      </c>
      <c r="N10786" s="39">
        <v>296.39999999999998</v>
      </c>
      <c r="O10786" s="39">
        <v>296.39999999999998</v>
      </c>
    </row>
    <row r="10787" spans="1:16">
      <c r="A10787" s="25">
        <f t="shared" si="168"/>
        <v>10785</v>
      </c>
      <c r="B10787" s="33" t="s">
        <v>3376</v>
      </c>
      <c r="C10787" s="37">
        <v>1967</v>
      </c>
      <c r="E10787" s="41" t="s">
        <v>4731</v>
      </c>
      <c r="I10787" s="37">
        <v>2</v>
      </c>
      <c r="J10787" s="37">
        <v>2</v>
      </c>
      <c r="M10787" s="39">
        <v>450.6</v>
      </c>
      <c r="N10787" s="39">
        <v>285.2</v>
      </c>
      <c r="O10787" s="39">
        <v>285.2</v>
      </c>
    </row>
    <row r="10788" spans="1:16">
      <c r="A10788" s="25">
        <f t="shared" si="168"/>
        <v>10786</v>
      </c>
      <c r="B10788" s="33" t="s">
        <v>14095</v>
      </c>
      <c r="C10788" s="37">
        <v>1967</v>
      </c>
      <c r="E10788" s="41" t="s">
        <v>4731</v>
      </c>
      <c r="I10788" s="37">
        <v>2</v>
      </c>
      <c r="J10788" s="37">
        <v>2</v>
      </c>
      <c r="M10788" s="39">
        <v>458.9</v>
      </c>
      <c r="N10788" s="39">
        <v>291.10000000000002</v>
      </c>
      <c r="O10788" s="39">
        <v>291.10000000000002</v>
      </c>
    </row>
    <row r="10789" spans="1:16">
      <c r="A10789" s="25">
        <f t="shared" si="168"/>
        <v>10787</v>
      </c>
      <c r="B10789" s="33" t="s">
        <v>14096</v>
      </c>
      <c r="C10789" s="37">
        <v>1967</v>
      </c>
      <c r="E10789" s="41" t="s">
        <v>4731</v>
      </c>
      <c r="I10789" s="37">
        <v>2</v>
      </c>
      <c r="J10789" s="37">
        <v>2</v>
      </c>
      <c r="M10789" s="39">
        <v>464.1</v>
      </c>
      <c r="N10789" s="39">
        <v>298.8</v>
      </c>
      <c r="O10789" s="39">
        <v>298.8</v>
      </c>
    </row>
    <row r="10790" spans="1:16">
      <c r="A10790" s="25">
        <f t="shared" si="168"/>
        <v>10788</v>
      </c>
      <c r="B10790" s="33" t="s">
        <v>14097</v>
      </c>
      <c r="C10790" s="37">
        <v>1968</v>
      </c>
      <c r="E10790" s="41" t="s">
        <v>4731</v>
      </c>
      <c r="I10790" s="37">
        <v>2</v>
      </c>
      <c r="J10790" s="37">
        <v>2</v>
      </c>
      <c r="M10790" s="39">
        <v>465.6</v>
      </c>
      <c r="N10790" s="39">
        <v>300.60000000000002</v>
      </c>
      <c r="O10790" s="39">
        <v>300.60000000000002</v>
      </c>
    </row>
    <row r="10791" spans="1:16">
      <c r="A10791" s="25">
        <f t="shared" si="168"/>
        <v>10789</v>
      </c>
      <c r="B10791" s="33" t="s">
        <v>14098</v>
      </c>
      <c r="C10791" s="37">
        <v>1980</v>
      </c>
      <c r="E10791" s="41" t="s">
        <v>4731</v>
      </c>
      <c r="I10791" s="37">
        <v>2</v>
      </c>
      <c r="J10791" s="37">
        <v>1</v>
      </c>
      <c r="M10791" s="39">
        <v>341.6</v>
      </c>
      <c r="N10791" s="39">
        <v>223.1</v>
      </c>
      <c r="O10791" s="39">
        <v>223.1</v>
      </c>
    </row>
    <row r="10792" spans="1:16">
      <c r="A10792" s="25">
        <f t="shared" si="168"/>
        <v>10790</v>
      </c>
      <c r="B10792" s="33" t="s">
        <v>14099</v>
      </c>
      <c r="C10792" s="37">
        <v>1992</v>
      </c>
      <c r="D10792" s="37">
        <v>1992</v>
      </c>
      <c r="E10792" s="42" t="s">
        <v>5159</v>
      </c>
      <c r="I10792" s="37">
        <v>5</v>
      </c>
      <c r="J10792" s="37">
        <v>6</v>
      </c>
      <c r="M10792" s="39">
        <v>3962.4</v>
      </c>
      <c r="N10792" s="39">
        <v>3962.4</v>
      </c>
      <c r="O10792" s="39">
        <v>3839.9</v>
      </c>
    </row>
    <row r="10793" spans="1:16">
      <c r="A10793" s="25">
        <f t="shared" si="168"/>
        <v>10791</v>
      </c>
      <c r="B10793" s="33" t="s">
        <v>14100</v>
      </c>
      <c r="C10793" s="37">
        <v>1958</v>
      </c>
      <c r="E10793" s="41" t="s">
        <v>4731</v>
      </c>
      <c r="I10793" s="37">
        <v>2</v>
      </c>
      <c r="J10793" s="37">
        <v>1</v>
      </c>
      <c r="M10793" s="39">
        <v>211</v>
      </c>
      <c r="N10793" s="39">
        <v>160.30000000000001</v>
      </c>
      <c r="O10793" s="39">
        <v>160.30000000000001</v>
      </c>
    </row>
    <row r="10794" spans="1:16">
      <c r="A10794" s="25">
        <f t="shared" si="168"/>
        <v>10792</v>
      </c>
      <c r="B10794" s="33" t="s">
        <v>3378</v>
      </c>
      <c r="C10794" s="37">
        <v>1972</v>
      </c>
      <c r="E10794" s="41" t="s">
        <v>4731</v>
      </c>
      <c r="I10794" s="37">
        <v>2</v>
      </c>
      <c r="J10794" s="37">
        <v>2</v>
      </c>
      <c r="M10794" s="39">
        <v>716.5</v>
      </c>
      <c r="N10794" s="39">
        <v>475</v>
      </c>
      <c r="O10794" s="39">
        <v>475</v>
      </c>
    </row>
    <row r="10795" spans="1:16">
      <c r="A10795" s="25">
        <f t="shared" si="168"/>
        <v>10793</v>
      </c>
      <c r="B10795" s="33" t="s">
        <v>4536</v>
      </c>
      <c r="C10795" s="37">
        <v>1958</v>
      </c>
      <c r="E10795" s="41" t="s">
        <v>4731</v>
      </c>
      <c r="I10795" s="37">
        <v>2</v>
      </c>
      <c r="J10795" s="37">
        <v>1</v>
      </c>
      <c r="M10795" s="39">
        <v>225.3</v>
      </c>
      <c r="N10795" s="39">
        <v>174.8</v>
      </c>
      <c r="O10795" s="39">
        <v>174.8</v>
      </c>
    </row>
    <row r="10796" spans="1:16">
      <c r="A10796" s="25">
        <f t="shared" si="168"/>
        <v>10794</v>
      </c>
      <c r="B10796" s="33" t="s">
        <v>14101</v>
      </c>
      <c r="C10796" s="37">
        <v>1972</v>
      </c>
      <c r="E10796" s="41" t="s">
        <v>4731</v>
      </c>
      <c r="I10796" s="37">
        <v>2</v>
      </c>
      <c r="J10796" s="37">
        <v>2</v>
      </c>
      <c r="M10796" s="39">
        <v>560.70000000000005</v>
      </c>
      <c r="N10796" s="39">
        <v>288.89999999999998</v>
      </c>
      <c r="O10796" s="39">
        <v>288.89999999999998</v>
      </c>
    </row>
    <row r="10797" spans="1:16">
      <c r="A10797" s="25">
        <f t="shared" si="168"/>
        <v>10795</v>
      </c>
      <c r="B10797" s="33" t="s">
        <v>14102</v>
      </c>
      <c r="C10797" s="37">
        <v>1972</v>
      </c>
      <c r="E10797" s="41" t="s">
        <v>4731</v>
      </c>
      <c r="I10797" s="37">
        <v>2</v>
      </c>
      <c r="J10797" s="37">
        <v>2</v>
      </c>
      <c r="M10797" s="39">
        <v>576</v>
      </c>
      <c r="N10797" s="39">
        <v>296.5</v>
      </c>
      <c r="O10797" s="39">
        <v>296.5</v>
      </c>
    </row>
    <row r="10798" spans="1:16">
      <c r="A10798" s="25">
        <f t="shared" si="168"/>
        <v>10796</v>
      </c>
      <c r="B10798" s="33" t="s">
        <v>14103</v>
      </c>
      <c r="C10798" s="37">
        <v>1982</v>
      </c>
      <c r="E10798" s="41" t="s">
        <v>4949</v>
      </c>
      <c r="I10798" s="37">
        <v>1</v>
      </c>
      <c r="J10798" s="37" t="s">
        <v>22</v>
      </c>
      <c r="M10798" s="39" t="s">
        <v>14104</v>
      </c>
      <c r="N10798" s="39">
        <v>160.4</v>
      </c>
      <c r="O10798" s="39">
        <v>53.2</v>
      </c>
      <c r="P10798" s="38">
        <v>12</v>
      </c>
    </row>
    <row r="10799" spans="1:16">
      <c r="A10799" s="25">
        <f t="shared" si="168"/>
        <v>10797</v>
      </c>
      <c r="B10799" s="33" t="s">
        <v>14105</v>
      </c>
      <c r="C10799" s="37">
        <v>1982</v>
      </c>
      <c r="E10799" s="41" t="s">
        <v>4949</v>
      </c>
      <c r="I10799" s="37">
        <v>1</v>
      </c>
      <c r="J10799" s="37" t="s">
        <v>22</v>
      </c>
      <c r="M10799" s="39">
        <v>250.8</v>
      </c>
      <c r="N10799" s="39">
        <v>221.4</v>
      </c>
      <c r="O10799" s="39">
        <v>87.6</v>
      </c>
      <c r="P10799" s="38">
        <v>23</v>
      </c>
    </row>
    <row r="10800" spans="1:16">
      <c r="A10800" s="25">
        <f t="shared" si="168"/>
        <v>10798</v>
      </c>
      <c r="B10800" s="33" t="s">
        <v>14106</v>
      </c>
      <c r="C10800" s="37">
        <v>1968</v>
      </c>
      <c r="E10800" s="41" t="s">
        <v>4731</v>
      </c>
      <c r="I10800" s="37">
        <v>2</v>
      </c>
      <c r="J10800" s="37"/>
      <c r="M10800" s="39">
        <v>259.2</v>
      </c>
      <c r="N10800" s="39">
        <v>259.2</v>
      </c>
      <c r="O10800" s="39">
        <v>115.9</v>
      </c>
      <c r="P10800" s="38">
        <v>21</v>
      </c>
    </row>
    <row r="10801" spans="1:16">
      <c r="A10801" s="25">
        <f t="shared" si="168"/>
        <v>10799</v>
      </c>
      <c r="B10801" s="33" t="s">
        <v>14107</v>
      </c>
      <c r="C10801" s="37">
        <v>1968</v>
      </c>
      <c r="E10801" s="41" t="s">
        <v>4731</v>
      </c>
      <c r="I10801" s="37">
        <v>2</v>
      </c>
      <c r="J10801" s="37"/>
      <c r="M10801" s="39" t="s">
        <v>14108</v>
      </c>
      <c r="N10801" s="39">
        <v>236.3</v>
      </c>
      <c r="O10801" s="39">
        <v>136.4</v>
      </c>
      <c r="P10801" s="38">
        <v>19</v>
      </c>
    </row>
    <row r="10802" spans="1:16">
      <c r="A10802" s="25">
        <f t="shared" si="168"/>
        <v>10800</v>
      </c>
      <c r="B10802" s="33" t="s">
        <v>14109</v>
      </c>
      <c r="C10802" s="37">
        <v>1968</v>
      </c>
      <c r="E10802" s="41" t="s">
        <v>4731</v>
      </c>
      <c r="I10802" s="37">
        <v>2</v>
      </c>
      <c r="J10802" s="37"/>
      <c r="M10802" s="39">
        <v>240.8</v>
      </c>
      <c r="N10802" s="39">
        <v>238.4</v>
      </c>
      <c r="O10802" s="39">
        <v>152.1</v>
      </c>
      <c r="P10802" s="38">
        <v>17</v>
      </c>
    </row>
    <row r="10803" spans="1:16">
      <c r="A10803" s="25">
        <f t="shared" si="168"/>
        <v>10801</v>
      </c>
      <c r="B10803" s="33" t="s">
        <v>14110</v>
      </c>
      <c r="C10803" s="37">
        <v>1975</v>
      </c>
      <c r="E10803" s="41" t="s">
        <v>4731</v>
      </c>
      <c r="I10803" s="37">
        <v>2</v>
      </c>
      <c r="J10803" s="37" t="s">
        <v>23</v>
      </c>
      <c r="M10803" s="39" t="s">
        <v>14111</v>
      </c>
      <c r="N10803" s="39">
        <v>508.7</v>
      </c>
      <c r="O10803" s="39">
        <v>278.5</v>
      </c>
      <c r="P10803" s="38">
        <v>41</v>
      </c>
    </row>
    <row r="10804" spans="1:16">
      <c r="A10804" s="25">
        <f t="shared" si="168"/>
        <v>10802</v>
      </c>
      <c r="B10804" s="33" t="s">
        <v>14112</v>
      </c>
      <c r="C10804" s="37">
        <v>1986</v>
      </c>
      <c r="E10804" s="41" t="s">
        <v>4731</v>
      </c>
      <c r="I10804" s="37">
        <v>2</v>
      </c>
      <c r="J10804" s="37" t="s">
        <v>22</v>
      </c>
      <c r="M10804" s="39" t="s">
        <v>14113</v>
      </c>
      <c r="N10804" s="39">
        <v>781.5</v>
      </c>
      <c r="O10804" s="39">
        <v>229.6</v>
      </c>
      <c r="P10804" s="38">
        <v>15</v>
      </c>
    </row>
    <row r="10805" spans="1:16">
      <c r="A10805" s="25">
        <f t="shared" si="168"/>
        <v>10803</v>
      </c>
      <c r="B10805" s="33" t="s">
        <v>14114</v>
      </c>
      <c r="C10805" s="37">
        <v>1959</v>
      </c>
      <c r="E10805" s="41" t="s">
        <v>4731</v>
      </c>
      <c r="I10805" s="37">
        <v>2</v>
      </c>
      <c r="J10805" s="37">
        <v>3</v>
      </c>
      <c r="M10805" s="39">
        <v>456.6</v>
      </c>
      <c r="N10805" s="39">
        <v>304.3</v>
      </c>
      <c r="O10805" s="39">
        <v>225.8</v>
      </c>
      <c r="P10805" s="38">
        <v>28</v>
      </c>
    </row>
    <row r="10806" spans="1:16">
      <c r="A10806" s="25">
        <f t="shared" si="168"/>
        <v>10804</v>
      </c>
      <c r="B10806" s="33" t="s">
        <v>14115</v>
      </c>
      <c r="C10806" s="37">
        <v>2010</v>
      </c>
      <c r="E10806" s="41" t="s">
        <v>4729</v>
      </c>
      <c r="I10806" s="37">
        <v>2</v>
      </c>
      <c r="J10806" s="37">
        <v>1</v>
      </c>
      <c r="M10806" s="39">
        <v>323.89999999999998</v>
      </c>
      <c r="N10806" s="39">
        <v>276.2</v>
      </c>
      <c r="O10806" s="39">
        <v>209.1</v>
      </c>
      <c r="P10806" s="38">
        <v>15</v>
      </c>
    </row>
    <row r="10807" spans="1:16">
      <c r="A10807" s="25">
        <f t="shared" si="168"/>
        <v>10805</v>
      </c>
      <c r="B10807" s="33" t="s">
        <v>14116</v>
      </c>
      <c r="C10807" s="37">
        <v>1966</v>
      </c>
      <c r="E10807" s="41" t="s">
        <v>4731</v>
      </c>
      <c r="I10807" s="37">
        <v>2</v>
      </c>
      <c r="J10807" s="37">
        <v>2</v>
      </c>
      <c r="M10807" s="39">
        <v>442.8</v>
      </c>
      <c r="N10807" s="39">
        <v>442.8</v>
      </c>
      <c r="O10807" s="39">
        <v>275.89999999999998</v>
      </c>
      <c r="P10807" s="38">
        <v>36</v>
      </c>
    </row>
    <row r="10808" spans="1:16">
      <c r="A10808" s="25">
        <f t="shared" si="168"/>
        <v>10806</v>
      </c>
      <c r="B10808" s="33" t="s">
        <v>14117</v>
      </c>
      <c r="C10808" s="37">
        <v>2010</v>
      </c>
      <c r="E10808" s="41" t="s">
        <v>14118</v>
      </c>
      <c r="I10808" s="37">
        <v>2</v>
      </c>
      <c r="J10808" s="37">
        <v>1</v>
      </c>
      <c r="M10808" s="39">
        <v>316.3</v>
      </c>
      <c r="N10808" s="39">
        <v>278.5</v>
      </c>
      <c r="O10808" s="39">
        <v>245.2</v>
      </c>
      <c r="P10808" s="38">
        <v>15</v>
      </c>
    </row>
    <row r="10809" spans="1:16">
      <c r="A10809" s="25">
        <f t="shared" si="168"/>
        <v>10807</v>
      </c>
      <c r="B10809" s="33" t="s">
        <v>14119</v>
      </c>
      <c r="C10809" s="37">
        <v>1982</v>
      </c>
      <c r="E10809" s="41" t="s">
        <v>4729</v>
      </c>
      <c r="I10809" s="37">
        <v>5</v>
      </c>
      <c r="J10809" s="37">
        <v>4</v>
      </c>
      <c r="M10809" s="39">
        <v>2626</v>
      </c>
      <c r="N10809" s="39">
        <v>2626</v>
      </c>
      <c r="O10809" s="39">
        <v>1712.6</v>
      </c>
      <c r="P10809" s="38">
        <v>142</v>
      </c>
    </row>
    <row r="10810" spans="1:16">
      <c r="A10810" s="25">
        <f t="shared" si="168"/>
        <v>10808</v>
      </c>
      <c r="B10810" s="33" t="s">
        <v>14120</v>
      </c>
      <c r="C10810" s="37">
        <v>1987</v>
      </c>
      <c r="E10810" s="41" t="s">
        <v>4729</v>
      </c>
      <c r="I10810" s="37">
        <v>5</v>
      </c>
      <c r="J10810" s="37">
        <v>4</v>
      </c>
      <c r="M10810" s="39">
        <v>2659.1</v>
      </c>
      <c r="N10810" s="39">
        <v>1703.6</v>
      </c>
      <c r="O10810" s="39">
        <v>1666.6</v>
      </c>
      <c r="P10810" s="38">
        <v>111</v>
      </c>
    </row>
    <row r="10811" spans="1:16">
      <c r="A10811" s="25">
        <f t="shared" si="168"/>
        <v>10809</v>
      </c>
      <c r="B10811" s="33" t="s">
        <v>14121</v>
      </c>
      <c r="C10811" s="37">
        <v>1990</v>
      </c>
      <c r="E10811" s="41" t="s">
        <v>4729</v>
      </c>
      <c r="I10811" s="37">
        <v>5</v>
      </c>
      <c r="J10811" s="37">
        <v>4</v>
      </c>
      <c r="M10811" s="39">
        <v>2641.1</v>
      </c>
      <c r="N10811" s="39">
        <v>1763.4</v>
      </c>
      <c r="O10811" s="39">
        <v>1763.4</v>
      </c>
      <c r="P10811" s="38">
        <v>118</v>
      </c>
    </row>
    <row r="10812" spans="1:16">
      <c r="A10812" s="25">
        <f t="shared" si="168"/>
        <v>10810</v>
      </c>
      <c r="B10812" s="33" t="s">
        <v>14122</v>
      </c>
      <c r="C10812" s="37">
        <v>1992</v>
      </c>
      <c r="E10812" s="41" t="s">
        <v>4729</v>
      </c>
      <c r="I10812" s="37">
        <v>5</v>
      </c>
      <c r="J10812" s="37">
        <v>4</v>
      </c>
      <c r="M10812" s="39">
        <v>2644.8</v>
      </c>
      <c r="N10812" s="39">
        <v>1725.6</v>
      </c>
      <c r="O10812" s="39">
        <v>1604.5</v>
      </c>
      <c r="P10812" s="38">
        <v>119</v>
      </c>
    </row>
    <row r="10813" spans="1:16">
      <c r="A10813" s="25">
        <f t="shared" si="168"/>
        <v>10811</v>
      </c>
      <c r="B10813" s="33" t="s">
        <v>14123</v>
      </c>
      <c r="I10813" s="37"/>
      <c r="J10813" s="37"/>
    </row>
    <row r="10814" spans="1:16">
      <c r="A10814" s="25">
        <f t="shared" si="168"/>
        <v>10812</v>
      </c>
      <c r="B10814" s="33" t="s">
        <v>14124</v>
      </c>
      <c r="I10814" s="37"/>
      <c r="J10814" s="37"/>
    </row>
    <row r="10815" spans="1:16">
      <c r="A10815" s="25">
        <f t="shared" si="168"/>
        <v>10813</v>
      </c>
      <c r="B10815" s="33" t="s">
        <v>14125</v>
      </c>
      <c r="C10815" s="37">
        <v>1971</v>
      </c>
      <c r="E10815" s="41" t="s">
        <v>4949</v>
      </c>
      <c r="I10815" s="37">
        <v>2</v>
      </c>
      <c r="J10815" s="37">
        <v>1</v>
      </c>
      <c r="M10815" s="39">
        <v>321.5</v>
      </c>
      <c r="N10815" s="39">
        <v>214.15</v>
      </c>
      <c r="O10815" s="39">
        <v>214.15</v>
      </c>
      <c r="P10815" s="38">
        <v>17</v>
      </c>
    </row>
    <row r="10816" spans="1:16">
      <c r="A10816" s="25">
        <f t="shared" si="168"/>
        <v>10814</v>
      </c>
      <c r="B10816" s="33" t="s">
        <v>14126</v>
      </c>
      <c r="C10816" s="37">
        <v>1972</v>
      </c>
      <c r="E10816" s="41" t="s">
        <v>4949</v>
      </c>
      <c r="I10816" s="37">
        <v>2</v>
      </c>
      <c r="J10816" s="37">
        <v>1</v>
      </c>
      <c r="M10816" s="39">
        <v>320.97000000000003</v>
      </c>
      <c r="N10816" s="39">
        <v>212.06</v>
      </c>
      <c r="O10816" s="39">
        <v>212.06</v>
      </c>
      <c r="P10816" s="38">
        <v>11</v>
      </c>
    </row>
    <row r="10817" spans="1:16">
      <c r="A10817" s="25">
        <f t="shared" si="168"/>
        <v>10815</v>
      </c>
      <c r="B10817" s="33" t="s">
        <v>14127</v>
      </c>
      <c r="C10817" s="37">
        <v>1972</v>
      </c>
      <c r="E10817" s="41" t="s">
        <v>4949</v>
      </c>
      <c r="I10817" s="37">
        <v>2</v>
      </c>
      <c r="J10817" s="37">
        <v>1</v>
      </c>
      <c r="M10817" s="39">
        <v>320.94</v>
      </c>
      <c r="N10817" s="39">
        <v>214.28</v>
      </c>
      <c r="O10817" s="39">
        <v>176.78</v>
      </c>
      <c r="P10817" s="38">
        <v>13</v>
      </c>
    </row>
    <row r="10818" spans="1:16">
      <c r="A10818" s="25">
        <f t="shared" si="168"/>
        <v>10816</v>
      </c>
      <c r="B10818" s="33" t="s">
        <v>14128</v>
      </c>
      <c r="C10818" s="37">
        <v>1971</v>
      </c>
      <c r="E10818" s="41" t="s">
        <v>4949</v>
      </c>
      <c r="I10818" s="37">
        <v>2</v>
      </c>
      <c r="J10818" s="37">
        <v>1</v>
      </c>
      <c r="M10818" s="39">
        <v>326.22000000000003</v>
      </c>
      <c r="N10818" s="39">
        <v>214.1</v>
      </c>
      <c r="O10818" s="39">
        <v>166.2</v>
      </c>
      <c r="P10818" s="38">
        <v>19</v>
      </c>
    </row>
    <row r="10819" spans="1:16">
      <c r="A10819" s="25">
        <f t="shared" ref="A10819:A10882" si="169">A10818+1</f>
        <v>10817</v>
      </c>
      <c r="B10819" s="33" t="s">
        <v>14129</v>
      </c>
      <c r="C10819" s="37">
        <v>1970</v>
      </c>
      <c r="E10819" s="41" t="s">
        <v>4949</v>
      </c>
      <c r="I10819" s="37">
        <v>2</v>
      </c>
      <c r="J10819" s="37">
        <v>1</v>
      </c>
      <c r="M10819" s="39">
        <v>324.39</v>
      </c>
      <c r="N10819" s="39">
        <v>216.94</v>
      </c>
      <c r="O10819" s="39">
        <v>216.94</v>
      </c>
      <c r="P10819" s="38">
        <v>15</v>
      </c>
    </row>
    <row r="10820" spans="1:16">
      <c r="A10820" s="25">
        <f t="shared" si="169"/>
        <v>10818</v>
      </c>
      <c r="B10820" s="33" t="s">
        <v>14130</v>
      </c>
      <c r="C10820" s="37">
        <v>1964</v>
      </c>
      <c r="E10820" s="41" t="s">
        <v>4949</v>
      </c>
      <c r="I10820" s="37">
        <v>2</v>
      </c>
      <c r="J10820" s="37">
        <v>1</v>
      </c>
      <c r="M10820" s="39">
        <v>322.07</v>
      </c>
      <c r="N10820" s="39">
        <v>221.36</v>
      </c>
      <c r="O10820" s="39">
        <v>184.46</v>
      </c>
      <c r="P10820" s="38">
        <v>16</v>
      </c>
    </row>
    <row r="10821" spans="1:16">
      <c r="A10821" s="25">
        <f t="shared" si="169"/>
        <v>10819</v>
      </c>
      <c r="B10821" s="33" t="s">
        <v>14131</v>
      </c>
      <c r="C10821" s="37">
        <v>1965</v>
      </c>
      <c r="E10821" s="41" t="s">
        <v>4949</v>
      </c>
      <c r="I10821" s="37">
        <v>2</v>
      </c>
      <c r="J10821" s="37">
        <v>1</v>
      </c>
      <c r="M10821" s="39">
        <v>326.04000000000002</v>
      </c>
      <c r="N10821" s="39">
        <v>227.37</v>
      </c>
      <c r="O10821" s="39">
        <v>111.47</v>
      </c>
      <c r="P10821" s="38">
        <v>19</v>
      </c>
    </row>
    <row r="10822" spans="1:16">
      <c r="A10822" s="25">
        <f t="shared" si="169"/>
        <v>10820</v>
      </c>
      <c r="B10822" s="33" t="s">
        <v>14132</v>
      </c>
      <c r="C10822" s="37">
        <v>1964</v>
      </c>
      <c r="E10822" s="41" t="s">
        <v>4949</v>
      </c>
      <c r="I10822" s="37">
        <v>2</v>
      </c>
      <c r="J10822" s="37">
        <v>1</v>
      </c>
      <c r="M10822" s="39">
        <v>319.97000000000003</v>
      </c>
      <c r="N10822" s="39">
        <v>213.24</v>
      </c>
      <c r="O10822" s="39">
        <v>91.74</v>
      </c>
      <c r="P10822" s="38">
        <v>17</v>
      </c>
    </row>
    <row r="10823" spans="1:16">
      <c r="A10823" s="25">
        <f t="shared" si="169"/>
        <v>10821</v>
      </c>
      <c r="B10823" s="33" t="s">
        <v>14133</v>
      </c>
      <c r="C10823" s="37">
        <v>1965</v>
      </c>
      <c r="E10823" s="41" t="s">
        <v>4949</v>
      </c>
      <c r="I10823" s="37">
        <v>2</v>
      </c>
      <c r="J10823" s="37">
        <v>1</v>
      </c>
      <c r="M10823" s="39">
        <v>315.70999999999998</v>
      </c>
      <c r="N10823" s="39">
        <v>220.65</v>
      </c>
      <c r="O10823" s="39">
        <v>220.65</v>
      </c>
      <c r="P10823" s="38">
        <v>17</v>
      </c>
    </row>
    <row r="10824" spans="1:16">
      <c r="A10824" s="25">
        <f t="shared" si="169"/>
        <v>10822</v>
      </c>
      <c r="B10824" s="33" t="s">
        <v>14134</v>
      </c>
      <c r="C10824" s="37">
        <v>1966</v>
      </c>
      <c r="E10824" s="41" t="s">
        <v>4949</v>
      </c>
      <c r="I10824" s="37">
        <v>2</v>
      </c>
      <c r="J10824" s="37">
        <v>1</v>
      </c>
      <c r="M10824" s="39">
        <v>323.01</v>
      </c>
      <c r="N10824" s="39">
        <v>222.75</v>
      </c>
      <c r="O10824" s="39">
        <v>147.55000000000001</v>
      </c>
      <c r="P10824" s="38">
        <v>13</v>
      </c>
    </row>
    <row r="10825" spans="1:16">
      <c r="A10825" s="25">
        <f t="shared" si="169"/>
        <v>10823</v>
      </c>
      <c r="B10825" s="33" t="s">
        <v>14135</v>
      </c>
      <c r="C10825" s="37">
        <v>1981</v>
      </c>
      <c r="E10825" s="41" t="s">
        <v>14136</v>
      </c>
      <c r="I10825" s="37">
        <v>1</v>
      </c>
      <c r="J10825" s="37">
        <v>2</v>
      </c>
      <c r="M10825" s="39">
        <v>471.7</v>
      </c>
      <c r="N10825" s="39">
        <v>324.8</v>
      </c>
      <c r="O10825" s="39">
        <v>300.5</v>
      </c>
      <c r="P10825" s="38">
        <v>21</v>
      </c>
    </row>
    <row r="10826" spans="1:16">
      <c r="A10826" s="25">
        <f t="shared" si="169"/>
        <v>10824</v>
      </c>
      <c r="B10826" s="33" t="s">
        <v>14137</v>
      </c>
      <c r="C10826" s="37">
        <v>1980</v>
      </c>
      <c r="E10826" s="41" t="s">
        <v>14138</v>
      </c>
      <c r="I10826" s="37">
        <v>1</v>
      </c>
      <c r="J10826" s="37">
        <v>2</v>
      </c>
      <c r="M10826" s="39">
        <v>585.20000000000005</v>
      </c>
      <c r="N10826" s="39">
        <v>326.2</v>
      </c>
      <c r="O10826" s="39">
        <v>75.95</v>
      </c>
      <c r="P10826" s="38">
        <v>22</v>
      </c>
    </row>
    <row r="10827" spans="1:16">
      <c r="A10827" s="25">
        <f t="shared" si="169"/>
        <v>10825</v>
      </c>
      <c r="B10827" s="33" t="s">
        <v>4538</v>
      </c>
      <c r="C10827" s="37">
        <v>1957</v>
      </c>
      <c r="E10827" s="41" t="s">
        <v>4949</v>
      </c>
      <c r="I10827" s="37">
        <v>1</v>
      </c>
      <c r="J10827" s="37">
        <v>3</v>
      </c>
      <c r="M10827" s="39">
        <v>395.2</v>
      </c>
      <c r="N10827" s="39">
        <v>199.3</v>
      </c>
      <c r="O10827" s="39">
        <v>142.69999999999999</v>
      </c>
      <c r="P10827" s="38">
        <v>14</v>
      </c>
    </row>
    <row r="10828" spans="1:16">
      <c r="A10828" s="25">
        <f t="shared" si="169"/>
        <v>10826</v>
      </c>
      <c r="B10828" s="33" t="s">
        <v>4537</v>
      </c>
      <c r="C10828" s="37">
        <v>1983</v>
      </c>
      <c r="D10828" s="37">
        <v>1983</v>
      </c>
      <c r="E10828" s="42" t="s">
        <v>13567</v>
      </c>
      <c r="I10828" s="37">
        <v>5</v>
      </c>
      <c r="J10828" s="37">
        <v>4</v>
      </c>
      <c r="M10828" s="39">
        <v>2759.7</v>
      </c>
      <c r="N10828" s="39">
        <v>2759.7</v>
      </c>
      <c r="O10828" s="39">
        <v>2699.3</v>
      </c>
      <c r="P10828" s="38">
        <v>99</v>
      </c>
    </row>
    <row r="10829" spans="1:16">
      <c r="A10829" s="25">
        <f t="shared" si="169"/>
        <v>10827</v>
      </c>
      <c r="B10829" s="33" t="s">
        <v>14139</v>
      </c>
      <c r="C10829" s="37">
        <v>1956</v>
      </c>
      <c r="E10829" s="41" t="s">
        <v>4949</v>
      </c>
      <c r="I10829" s="37">
        <v>2</v>
      </c>
      <c r="J10829" s="37">
        <v>2</v>
      </c>
      <c r="M10829" s="39">
        <v>571.70000000000005</v>
      </c>
      <c r="N10829" s="39">
        <v>368.1</v>
      </c>
      <c r="O10829" s="39">
        <v>330</v>
      </c>
      <c r="P10829" s="38">
        <v>26</v>
      </c>
    </row>
    <row r="10830" spans="1:16">
      <c r="A10830" s="25">
        <f t="shared" si="169"/>
        <v>10828</v>
      </c>
      <c r="B10830" s="33" t="s">
        <v>14140</v>
      </c>
      <c r="C10830" s="37">
        <v>1956</v>
      </c>
      <c r="E10830" s="41" t="s">
        <v>4949</v>
      </c>
      <c r="I10830" s="37">
        <v>2</v>
      </c>
      <c r="J10830" s="37">
        <v>2</v>
      </c>
      <c r="M10830" s="39">
        <v>589.79999999999995</v>
      </c>
      <c r="N10830" s="39">
        <v>384.4</v>
      </c>
      <c r="O10830" s="39">
        <v>384.4</v>
      </c>
      <c r="P10830" s="38">
        <v>16</v>
      </c>
    </row>
    <row r="10831" spans="1:16">
      <c r="A10831" s="25">
        <f t="shared" si="169"/>
        <v>10829</v>
      </c>
      <c r="B10831" s="33" t="s">
        <v>14141</v>
      </c>
      <c r="C10831" s="37">
        <v>1982</v>
      </c>
      <c r="E10831" s="41" t="s">
        <v>14138</v>
      </c>
      <c r="I10831" s="37">
        <v>2</v>
      </c>
      <c r="J10831" s="37">
        <v>2</v>
      </c>
      <c r="M10831" s="39">
        <v>899.1</v>
      </c>
      <c r="N10831" s="39">
        <v>514.1</v>
      </c>
      <c r="O10831" s="39">
        <v>318.89999999999998</v>
      </c>
      <c r="P10831" s="38">
        <v>26</v>
      </c>
    </row>
    <row r="10832" spans="1:16">
      <c r="A10832" s="25">
        <f t="shared" si="169"/>
        <v>10830</v>
      </c>
      <c r="B10832" s="33" t="s">
        <v>14142</v>
      </c>
      <c r="C10832" s="37">
        <v>1956</v>
      </c>
      <c r="E10832" s="41" t="s">
        <v>4949</v>
      </c>
      <c r="I10832" s="37">
        <v>2</v>
      </c>
      <c r="J10832" s="37">
        <v>1</v>
      </c>
      <c r="M10832" s="39">
        <v>544.4</v>
      </c>
      <c r="N10832" s="39">
        <v>281.3</v>
      </c>
      <c r="O10832" s="39">
        <v>281.3</v>
      </c>
      <c r="P10832" s="38">
        <v>32</v>
      </c>
    </row>
    <row r="10833" spans="1:16">
      <c r="A10833" s="25">
        <f t="shared" si="169"/>
        <v>10831</v>
      </c>
      <c r="B10833" s="33" t="s">
        <v>14143</v>
      </c>
      <c r="C10833" s="37">
        <v>1955</v>
      </c>
      <c r="E10833" s="41" t="s">
        <v>4949</v>
      </c>
      <c r="I10833" s="37">
        <v>2</v>
      </c>
      <c r="J10833" s="37">
        <v>1</v>
      </c>
      <c r="M10833" s="39">
        <v>253.51</v>
      </c>
      <c r="N10833" s="39">
        <v>253.51</v>
      </c>
      <c r="O10833" s="39">
        <v>253.51</v>
      </c>
      <c r="P10833" s="38">
        <v>13</v>
      </c>
    </row>
    <row r="10834" spans="1:16">
      <c r="A10834" s="25">
        <f t="shared" si="169"/>
        <v>10832</v>
      </c>
      <c r="B10834" s="33" t="s">
        <v>14144</v>
      </c>
      <c r="C10834" s="37">
        <v>1945</v>
      </c>
      <c r="E10834" s="41" t="s">
        <v>4949</v>
      </c>
      <c r="I10834" s="37">
        <v>2</v>
      </c>
      <c r="J10834" s="37">
        <v>1</v>
      </c>
      <c r="M10834" s="39">
        <v>241.37</v>
      </c>
      <c r="N10834" s="39">
        <v>178.08</v>
      </c>
      <c r="O10834" s="39">
        <v>178.08</v>
      </c>
      <c r="P10834" s="38">
        <v>12</v>
      </c>
    </row>
    <row r="10835" spans="1:16">
      <c r="A10835" s="25">
        <f t="shared" si="169"/>
        <v>10833</v>
      </c>
      <c r="B10835" s="33" t="s">
        <v>14145</v>
      </c>
      <c r="C10835" s="37">
        <v>1951</v>
      </c>
      <c r="E10835" s="41" t="s">
        <v>4949</v>
      </c>
      <c r="I10835" s="37">
        <v>2</v>
      </c>
      <c r="J10835" s="37">
        <v>2</v>
      </c>
      <c r="M10835" s="39">
        <v>490.32</v>
      </c>
      <c r="N10835" s="39">
        <v>315.95999999999998</v>
      </c>
      <c r="O10835" s="39">
        <v>315.95999999999998</v>
      </c>
      <c r="P10835" s="38">
        <v>18</v>
      </c>
    </row>
    <row r="10836" spans="1:16">
      <c r="A10836" s="25">
        <f t="shared" si="169"/>
        <v>10834</v>
      </c>
      <c r="B10836" s="33" t="s">
        <v>14146</v>
      </c>
      <c r="C10836" s="37">
        <v>1955</v>
      </c>
      <c r="E10836" s="41" t="s">
        <v>4949</v>
      </c>
      <c r="I10836" s="37">
        <v>2</v>
      </c>
      <c r="J10836" s="37">
        <v>2</v>
      </c>
      <c r="M10836" s="39">
        <v>347.7</v>
      </c>
      <c r="N10836" s="39">
        <v>211.3</v>
      </c>
      <c r="O10836" s="39">
        <v>133.4</v>
      </c>
      <c r="P10836" s="38">
        <v>13</v>
      </c>
    </row>
    <row r="10837" spans="1:16">
      <c r="A10837" s="25">
        <f t="shared" si="169"/>
        <v>10835</v>
      </c>
      <c r="B10837" s="33" t="s">
        <v>14147</v>
      </c>
      <c r="C10837" s="37">
        <v>1969</v>
      </c>
      <c r="E10837" s="41" t="s">
        <v>4949</v>
      </c>
      <c r="I10837" s="37">
        <v>2</v>
      </c>
      <c r="J10837" s="37">
        <v>1</v>
      </c>
      <c r="M10837" s="39">
        <v>335.5</v>
      </c>
      <c r="N10837" s="39">
        <v>224.3</v>
      </c>
      <c r="O10837" s="39">
        <v>76</v>
      </c>
      <c r="P10837" s="38">
        <v>28</v>
      </c>
    </row>
    <row r="10838" spans="1:16">
      <c r="A10838" s="25">
        <f t="shared" si="169"/>
        <v>10836</v>
      </c>
      <c r="B10838" s="33" t="s">
        <v>3029</v>
      </c>
      <c r="C10838" s="37">
        <v>1953</v>
      </c>
      <c r="E10838" s="41" t="s">
        <v>4949</v>
      </c>
      <c r="I10838" s="37">
        <v>2</v>
      </c>
      <c r="J10838" s="37">
        <v>2</v>
      </c>
      <c r="M10838" s="39">
        <v>478.18</v>
      </c>
      <c r="N10838" s="39">
        <v>311.97000000000003</v>
      </c>
      <c r="O10838" s="39">
        <v>193.41</v>
      </c>
      <c r="P10838" s="38">
        <v>18</v>
      </c>
    </row>
    <row r="10839" spans="1:16">
      <c r="A10839" s="25">
        <f t="shared" si="169"/>
        <v>10837</v>
      </c>
      <c r="B10839" s="33" t="s">
        <v>14148</v>
      </c>
      <c r="C10839" s="37">
        <v>1973</v>
      </c>
      <c r="E10839" s="41" t="s">
        <v>4731</v>
      </c>
      <c r="I10839" s="37">
        <v>2</v>
      </c>
      <c r="J10839" s="37">
        <v>3</v>
      </c>
      <c r="M10839" s="39">
        <v>912.05</v>
      </c>
      <c r="N10839" s="39">
        <v>588.75</v>
      </c>
      <c r="O10839" s="39">
        <v>588.75</v>
      </c>
      <c r="P10839" s="38">
        <v>37</v>
      </c>
    </row>
    <row r="10840" spans="1:16">
      <c r="A10840" s="25">
        <f t="shared" si="169"/>
        <v>10838</v>
      </c>
      <c r="B10840" s="33" t="s">
        <v>14149</v>
      </c>
      <c r="C10840" s="37">
        <v>1952</v>
      </c>
      <c r="E10840" s="41" t="s">
        <v>4949</v>
      </c>
      <c r="I10840" s="37">
        <v>2</v>
      </c>
      <c r="J10840" s="37">
        <v>2</v>
      </c>
      <c r="M10840" s="39">
        <v>408.5</v>
      </c>
      <c r="N10840" s="39">
        <v>318.3</v>
      </c>
      <c r="O10840" s="39">
        <v>70</v>
      </c>
      <c r="P10840" s="38">
        <v>19</v>
      </c>
    </row>
    <row r="10841" spans="1:16">
      <c r="A10841" s="25">
        <f t="shared" si="169"/>
        <v>10839</v>
      </c>
      <c r="B10841" s="33" t="s">
        <v>4539</v>
      </c>
      <c r="C10841" s="37">
        <v>1952</v>
      </c>
      <c r="E10841" s="41" t="s">
        <v>4949</v>
      </c>
      <c r="I10841" s="37">
        <v>2</v>
      </c>
      <c r="J10841" s="37">
        <v>2</v>
      </c>
      <c r="M10841" s="39">
        <v>487.8</v>
      </c>
      <c r="N10841" s="39">
        <v>321.3</v>
      </c>
      <c r="O10841" s="39">
        <v>178.7</v>
      </c>
      <c r="P10841" s="38">
        <v>29</v>
      </c>
    </row>
    <row r="10842" spans="1:16">
      <c r="A10842" s="25">
        <f t="shared" si="169"/>
        <v>10840</v>
      </c>
      <c r="B10842" s="33" t="s">
        <v>14150</v>
      </c>
      <c r="C10842" s="37">
        <v>1953</v>
      </c>
      <c r="E10842" s="41" t="s">
        <v>4949</v>
      </c>
      <c r="I10842" s="37">
        <v>2</v>
      </c>
      <c r="J10842" s="37">
        <v>2</v>
      </c>
      <c r="M10842" s="39">
        <v>488.05</v>
      </c>
      <c r="N10842" s="39">
        <v>322.12</v>
      </c>
      <c r="O10842" s="39">
        <v>322.12</v>
      </c>
      <c r="P10842" s="38">
        <v>24</v>
      </c>
    </row>
    <row r="10843" spans="1:16">
      <c r="A10843" s="25">
        <f t="shared" si="169"/>
        <v>10841</v>
      </c>
      <c r="B10843" s="33" t="s">
        <v>14151</v>
      </c>
      <c r="C10843" s="37">
        <v>1957</v>
      </c>
      <c r="E10843" s="41" t="s">
        <v>4949</v>
      </c>
      <c r="I10843" s="37">
        <v>2</v>
      </c>
      <c r="J10843" s="37">
        <v>1</v>
      </c>
      <c r="M10843" s="39">
        <v>334.69</v>
      </c>
      <c r="N10843" s="39">
        <v>207.31</v>
      </c>
      <c r="O10843" s="39">
        <v>133.04</v>
      </c>
      <c r="P10843" s="38">
        <v>17</v>
      </c>
    </row>
    <row r="10844" spans="1:16">
      <c r="A10844" s="25">
        <f t="shared" si="169"/>
        <v>10842</v>
      </c>
      <c r="B10844" s="33" t="s">
        <v>14152</v>
      </c>
      <c r="C10844" s="37">
        <v>1940</v>
      </c>
      <c r="E10844" s="41" t="s">
        <v>4949</v>
      </c>
      <c r="I10844" s="37">
        <v>2</v>
      </c>
      <c r="J10844" s="37">
        <v>1</v>
      </c>
      <c r="M10844" s="39">
        <v>245.18</v>
      </c>
      <c r="N10844" s="39">
        <v>145.03</v>
      </c>
      <c r="O10844" s="39">
        <v>55.33</v>
      </c>
      <c r="P10844" s="38">
        <v>10</v>
      </c>
    </row>
    <row r="10845" spans="1:16">
      <c r="A10845" s="25">
        <f t="shared" si="169"/>
        <v>10843</v>
      </c>
      <c r="B10845" s="33" t="s">
        <v>14153</v>
      </c>
      <c r="C10845" s="37">
        <v>1990</v>
      </c>
      <c r="E10845" s="41" t="s">
        <v>4949</v>
      </c>
      <c r="I10845" s="37">
        <v>2</v>
      </c>
      <c r="J10845" s="37">
        <v>4</v>
      </c>
      <c r="M10845" s="39">
        <v>1040.3</v>
      </c>
      <c r="N10845" s="39">
        <v>532.5</v>
      </c>
      <c r="O10845" s="39">
        <v>532.5</v>
      </c>
      <c r="P10845" s="38">
        <v>43</v>
      </c>
    </row>
    <row r="10846" spans="1:16">
      <c r="A10846" s="25">
        <f t="shared" si="169"/>
        <v>10844</v>
      </c>
      <c r="B10846" s="33" t="s">
        <v>4540</v>
      </c>
      <c r="C10846" s="37">
        <v>1976</v>
      </c>
      <c r="E10846" s="41" t="s">
        <v>4731</v>
      </c>
      <c r="I10846" s="37">
        <v>4</v>
      </c>
      <c r="J10846" s="37">
        <v>4</v>
      </c>
      <c r="M10846" s="39">
        <v>2532.27</v>
      </c>
      <c r="N10846" s="39">
        <v>1631.73</v>
      </c>
      <c r="O10846" s="39">
        <v>1631.73</v>
      </c>
      <c r="P10846" s="38">
        <v>81</v>
      </c>
    </row>
    <row r="10847" spans="1:16">
      <c r="A10847" s="25">
        <f t="shared" si="169"/>
        <v>10845</v>
      </c>
      <c r="B10847" s="33" t="s">
        <v>14154</v>
      </c>
      <c r="C10847" s="37">
        <v>1987</v>
      </c>
      <c r="E10847" s="41" t="s">
        <v>4949</v>
      </c>
      <c r="I10847" s="37">
        <v>2</v>
      </c>
      <c r="J10847" s="37">
        <v>2</v>
      </c>
      <c r="M10847" s="39">
        <v>1038.5</v>
      </c>
      <c r="N10847" s="39">
        <v>863.2</v>
      </c>
      <c r="O10847" s="39">
        <v>863.2</v>
      </c>
      <c r="P10847" s="38">
        <v>33</v>
      </c>
    </row>
    <row r="10848" spans="1:16">
      <c r="A10848" s="25">
        <f t="shared" si="169"/>
        <v>10846</v>
      </c>
      <c r="B10848" s="33" t="s">
        <v>14155</v>
      </c>
      <c r="C10848" s="37">
        <v>1955</v>
      </c>
      <c r="E10848" s="41" t="s">
        <v>4949</v>
      </c>
      <c r="I10848" s="37">
        <v>2</v>
      </c>
      <c r="J10848" s="37">
        <v>1</v>
      </c>
      <c r="M10848" s="39">
        <v>333.49</v>
      </c>
      <c r="N10848" s="39">
        <v>203.5</v>
      </c>
      <c r="O10848" s="39">
        <v>102.5</v>
      </c>
      <c r="P10848" s="38">
        <v>14</v>
      </c>
    </row>
    <row r="10849" spans="1:16">
      <c r="A10849" s="25">
        <f t="shared" si="169"/>
        <v>10847</v>
      </c>
      <c r="B10849" s="33" t="s">
        <v>14156</v>
      </c>
      <c r="C10849" s="37">
        <v>1960</v>
      </c>
      <c r="E10849" s="41" t="s">
        <v>4731</v>
      </c>
      <c r="I10849" s="37">
        <v>3</v>
      </c>
      <c r="J10849" s="37">
        <v>3</v>
      </c>
      <c r="M10849" s="39">
        <v>1596.85</v>
      </c>
      <c r="N10849" s="39">
        <v>1489.8</v>
      </c>
      <c r="O10849" s="39">
        <v>1348.4</v>
      </c>
      <c r="P10849" s="38">
        <v>76</v>
      </c>
    </row>
    <row r="10850" spans="1:16">
      <c r="A10850" s="25">
        <f t="shared" si="169"/>
        <v>10848</v>
      </c>
      <c r="B10850" s="33" t="s">
        <v>14157</v>
      </c>
      <c r="C10850" s="37">
        <v>1961</v>
      </c>
      <c r="E10850" s="41" t="s">
        <v>4731</v>
      </c>
      <c r="I10850" s="37">
        <v>3</v>
      </c>
      <c r="J10850" s="37">
        <v>3</v>
      </c>
      <c r="M10850" s="39">
        <v>1631.54</v>
      </c>
      <c r="N10850" s="39">
        <v>1522.11</v>
      </c>
      <c r="O10850" s="39">
        <v>1522.11</v>
      </c>
      <c r="P10850" s="38">
        <v>66</v>
      </c>
    </row>
    <row r="10851" spans="1:16">
      <c r="A10851" s="25">
        <f t="shared" si="169"/>
        <v>10849</v>
      </c>
      <c r="B10851" s="33" t="s">
        <v>14158</v>
      </c>
      <c r="C10851" s="37">
        <v>1991</v>
      </c>
      <c r="E10851" s="41" t="s">
        <v>4965</v>
      </c>
      <c r="I10851" s="37">
        <v>2</v>
      </c>
      <c r="J10851" s="37">
        <v>3</v>
      </c>
      <c r="M10851" s="39">
        <v>1487.4</v>
      </c>
      <c r="N10851" s="39">
        <v>1308.2</v>
      </c>
      <c r="O10851" s="39">
        <v>1234.3</v>
      </c>
      <c r="P10851" s="38">
        <v>68</v>
      </c>
    </row>
    <row r="10852" spans="1:16">
      <c r="A10852" s="25">
        <f t="shared" si="169"/>
        <v>10850</v>
      </c>
      <c r="B10852" s="33" t="s">
        <v>14159</v>
      </c>
      <c r="C10852" s="37">
        <v>1975</v>
      </c>
      <c r="E10852" s="41" t="s">
        <v>4731</v>
      </c>
      <c r="I10852" s="37">
        <v>2</v>
      </c>
      <c r="J10852" s="37">
        <v>3</v>
      </c>
      <c r="M10852" s="39">
        <v>986.27</v>
      </c>
      <c r="N10852" s="39">
        <v>900.49</v>
      </c>
      <c r="O10852" s="39">
        <v>900.49</v>
      </c>
      <c r="P10852" s="38">
        <v>47</v>
      </c>
    </row>
    <row r="10853" spans="1:16">
      <c r="A10853" s="25">
        <f t="shared" si="169"/>
        <v>10851</v>
      </c>
      <c r="B10853" s="33" t="s">
        <v>14160</v>
      </c>
      <c r="C10853" s="37">
        <v>1989</v>
      </c>
      <c r="E10853" s="41" t="s">
        <v>4965</v>
      </c>
      <c r="I10853" s="37">
        <v>2</v>
      </c>
      <c r="J10853" s="37">
        <v>2</v>
      </c>
      <c r="M10853" s="39">
        <v>1068.9000000000001</v>
      </c>
      <c r="N10853" s="39">
        <v>935.6</v>
      </c>
      <c r="O10853" s="39">
        <v>831.7</v>
      </c>
      <c r="P10853" s="38">
        <v>43</v>
      </c>
    </row>
    <row r="10854" spans="1:16">
      <c r="A10854" s="25">
        <f t="shared" si="169"/>
        <v>10852</v>
      </c>
      <c r="B10854" s="33" t="s">
        <v>14161</v>
      </c>
      <c r="C10854" s="37">
        <v>1988</v>
      </c>
      <c r="E10854" s="41" t="s">
        <v>4965</v>
      </c>
      <c r="I10854" s="37">
        <v>2</v>
      </c>
      <c r="J10854" s="37">
        <v>2</v>
      </c>
      <c r="M10854" s="39">
        <v>1046.8</v>
      </c>
      <c r="N10854" s="39">
        <v>915.6</v>
      </c>
      <c r="O10854" s="39">
        <v>789.6</v>
      </c>
      <c r="P10854" s="38">
        <v>53</v>
      </c>
    </row>
    <row r="10855" spans="1:16">
      <c r="A10855" s="25">
        <f t="shared" si="169"/>
        <v>10853</v>
      </c>
      <c r="B10855" s="33" t="s">
        <v>14162</v>
      </c>
      <c r="C10855" s="37">
        <v>1988</v>
      </c>
      <c r="E10855" s="41" t="s">
        <v>4965</v>
      </c>
      <c r="I10855" s="37">
        <v>2</v>
      </c>
      <c r="J10855" s="37">
        <v>2</v>
      </c>
      <c r="M10855" s="39">
        <v>1031.8999999999999</v>
      </c>
      <c r="N10855" s="39">
        <v>894.3</v>
      </c>
      <c r="O10855" s="39">
        <v>789.5</v>
      </c>
      <c r="P10855" s="38">
        <v>51</v>
      </c>
    </row>
    <row r="10856" spans="1:16">
      <c r="A10856" s="25">
        <f t="shared" si="169"/>
        <v>10854</v>
      </c>
      <c r="B10856" s="33" t="s">
        <v>14163</v>
      </c>
      <c r="C10856" s="37">
        <v>1995</v>
      </c>
      <c r="E10856" s="41" t="s">
        <v>4965</v>
      </c>
      <c r="I10856" s="37">
        <v>2</v>
      </c>
      <c r="J10856" s="37">
        <v>2</v>
      </c>
      <c r="M10856" s="39">
        <v>1054.8</v>
      </c>
      <c r="N10856" s="39">
        <v>933</v>
      </c>
      <c r="O10856" s="39">
        <v>831</v>
      </c>
      <c r="P10856" s="38">
        <v>51</v>
      </c>
    </row>
    <row r="10857" spans="1:16">
      <c r="A10857" s="25">
        <f t="shared" si="169"/>
        <v>10855</v>
      </c>
      <c r="B10857" s="33" t="s">
        <v>14164</v>
      </c>
      <c r="C10857" s="37">
        <v>1990</v>
      </c>
      <c r="E10857" s="41" t="s">
        <v>4965</v>
      </c>
      <c r="I10857" s="37">
        <v>2</v>
      </c>
      <c r="J10857" s="37">
        <v>2</v>
      </c>
      <c r="M10857" s="39">
        <v>1046.5</v>
      </c>
      <c r="N10857" s="39">
        <v>919.5</v>
      </c>
      <c r="O10857" s="39">
        <v>919.5</v>
      </c>
      <c r="P10857" s="38">
        <v>43</v>
      </c>
    </row>
    <row r="10858" spans="1:16">
      <c r="A10858" s="25">
        <f t="shared" si="169"/>
        <v>10856</v>
      </c>
      <c r="B10858" s="33" t="s">
        <v>14165</v>
      </c>
      <c r="I10858" s="37"/>
      <c r="J10858" s="37"/>
    </row>
    <row r="10859" spans="1:16">
      <c r="A10859" s="25">
        <f t="shared" si="169"/>
        <v>10857</v>
      </c>
      <c r="B10859" s="33" t="s">
        <v>14166</v>
      </c>
      <c r="C10859" s="37">
        <v>1995</v>
      </c>
      <c r="E10859" s="41" t="s">
        <v>4731</v>
      </c>
      <c r="I10859" s="37">
        <v>4</v>
      </c>
      <c r="J10859" s="37">
        <v>1</v>
      </c>
      <c r="M10859" s="39">
        <v>699.9</v>
      </c>
      <c r="N10859" s="39">
        <v>662.8</v>
      </c>
      <c r="O10859" s="39">
        <v>662.8</v>
      </c>
      <c r="P10859" s="38">
        <v>19</v>
      </c>
    </row>
    <row r="10860" spans="1:16">
      <c r="A10860" s="25">
        <f t="shared" si="169"/>
        <v>10858</v>
      </c>
      <c r="B10860" s="33" t="s">
        <v>14167</v>
      </c>
      <c r="I10860" s="37"/>
      <c r="J10860" s="37"/>
    </row>
    <row r="10861" spans="1:16">
      <c r="A10861" s="25">
        <f t="shared" si="169"/>
        <v>10859</v>
      </c>
      <c r="B10861" s="33" t="s">
        <v>14168</v>
      </c>
      <c r="C10861" s="37">
        <v>1987</v>
      </c>
      <c r="E10861" s="41" t="s">
        <v>4731</v>
      </c>
      <c r="I10861" s="37">
        <v>5</v>
      </c>
      <c r="J10861" s="37">
        <v>8</v>
      </c>
      <c r="M10861" s="39">
        <v>6403.3</v>
      </c>
      <c r="N10861" s="39">
        <v>5681.1</v>
      </c>
      <c r="O10861" s="39">
        <v>5681.1</v>
      </c>
      <c r="P10861" s="38">
        <v>261</v>
      </c>
    </row>
    <row r="10862" spans="1:16">
      <c r="A10862" s="25">
        <f t="shared" si="169"/>
        <v>10860</v>
      </c>
      <c r="B10862" s="33" t="s">
        <v>14169</v>
      </c>
      <c r="I10862" s="37"/>
      <c r="J10862" s="37"/>
    </row>
    <row r="10863" spans="1:16">
      <c r="A10863" s="25">
        <f t="shared" si="169"/>
        <v>10861</v>
      </c>
      <c r="B10863" s="33" t="s">
        <v>14170</v>
      </c>
      <c r="C10863" s="37" t="s">
        <v>14171</v>
      </c>
      <c r="E10863" s="41" t="s">
        <v>4731</v>
      </c>
      <c r="I10863" s="37">
        <v>5</v>
      </c>
      <c r="J10863" s="37">
        <v>11</v>
      </c>
      <c r="M10863" s="39">
        <v>8589.2000000000007</v>
      </c>
      <c r="N10863" s="39">
        <v>7430.5</v>
      </c>
      <c r="O10863" s="39">
        <v>7430.5</v>
      </c>
      <c r="P10863" s="38">
        <v>320</v>
      </c>
    </row>
    <row r="10864" spans="1:16">
      <c r="A10864" s="25">
        <f t="shared" si="169"/>
        <v>10862</v>
      </c>
      <c r="B10864" s="33" t="s">
        <v>14172</v>
      </c>
      <c r="C10864" s="37">
        <v>1985</v>
      </c>
      <c r="E10864" s="41" t="s">
        <v>4965</v>
      </c>
      <c r="I10864" s="37">
        <v>2</v>
      </c>
      <c r="J10864" s="37">
        <v>2</v>
      </c>
      <c r="M10864" s="39">
        <v>1032.2</v>
      </c>
      <c r="N10864" s="39">
        <v>901.1</v>
      </c>
      <c r="O10864" s="39">
        <v>799.8</v>
      </c>
      <c r="P10864" s="38">
        <v>57</v>
      </c>
    </row>
    <row r="10865" spans="1:16">
      <c r="A10865" s="25">
        <f t="shared" si="169"/>
        <v>10863</v>
      </c>
      <c r="B10865" s="33" t="s">
        <v>14173</v>
      </c>
      <c r="C10865" s="37">
        <v>1983</v>
      </c>
      <c r="E10865" s="41" t="s">
        <v>4965</v>
      </c>
      <c r="I10865" s="37">
        <v>2</v>
      </c>
      <c r="J10865" s="37">
        <v>2</v>
      </c>
      <c r="M10865" s="39">
        <v>1034.3</v>
      </c>
      <c r="N10865" s="39">
        <v>890.6</v>
      </c>
      <c r="O10865" s="39">
        <v>786.8</v>
      </c>
      <c r="P10865" s="38">
        <v>39</v>
      </c>
    </row>
    <row r="10866" spans="1:16">
      <c r="A10866" s="25">
        <f t="shared" si="169"/>
        <v>10864</v>
      </c>
      <c r="B10866" s="33" t="s">
        <v>14174</v>
      </c>
      <c r="C10866" s="37">
        <v>1986</v>
      </c>
      <c r="E10866" s="41" t="s">
        <v>4965</v>
      </c>
      <c r="I10866" s="37">
        <v>2</v>
      </c>
      <c r="J10866" s="37">
        <v>2</v>
      </c>
      <c r="M10866" s="39">
        <v>1012.9</v>
      </c>
      <c r="N10866" s="39">
        <v>887.5</v>
      </c>
      <c r="O10866" s="39">
        <v>887.5</v>
      </c>
      <c r="P10866" s="38">
        <v>44</v>
      </c>
    </row>
    <row r="10867" spans="1:16">
      <c r="A10867" s="25">
        <f t="shared" si="169"/>
        <v>10865</v>
      </c>
      <c r="B10867" s="33" t="s">
        <v>14175</v>
      </c>
      <c r="C10867" s="37">
        <v>1983</v>
      </c>
      <c r="E10867" s="41" t="s">
        <v>4965</v>
      </c>
      <c r="I10867" s="37">
        <v>2</v>
      </c>
      <c r="J10867" s="37">
        <v>2</v>
      </c>
      <c r="M10867" s="39">
        <v>1036.8</v>
      </c>
      <c r="N10867" s="39">
        <v>897.4</v>
      </c>
      <c r="O10867" s="39">
        <v>897.4</v>
      </c>
      <c r="P10867" s="38">
        <v>50</v>
      </c>
    </row>
    <row r="10868" spans="1:16">
      <c r="A10868" s="25">
        <f t="shared" si="169"/>
        <v>10866</v>
      </c>
      <c r="B10868" s="33" t="s">
        <v>14176</v>
      </c>
      <c r="C10868" s="37">
        <v>1985</v>
      </c>
      <c r="E10868" s="41" t="s">
        <v>4965</v>
      </c>
      <c r="I10868" s="37">
        <v>2</v>
      </c>
      <c r="J10868" s="37">
        <v>2</v>
      </c>
      <c r="M10868" s="39">
        <v>972.6</v>
      </c>
      <c r="N10868" s="39">
        <v>869.9</v>
      </c>
      <c r="O10868" s="39">
        <v>774.7</v>
      </c>
      <c r="P10868" s="38">
        <v>43</v>
      </c>
    </row>
    <row r="10869" spans="1:16">
      <c r="A10869" s="25">
        <f t="shared" si="169"/>
        <v>10867</v>
      </c>
      <c r="B10869" s="33" t="s">
        <v>14177</v>
      </c>
      <c r="C10869" s="37">
        <v>1984</v>
      </c>
      <c r="E10869" s="41" t="s">
        <v>4965</v>
      </c>
      <c r="I10869" s="37">
        <v>2</v>
      </c>
      <c r="J10869" s="37">
        <v>2</v>
      </c>
      <c r="M10869" s="39">
        <v>1003.59</v>
      </c>
      <c r="N10869" s="39">
        <v>877.59</v>
      </c>
      <c r="O10869" s="39">
        <v>849.76</v>
      </c>
      <c r="P10869" s="38">
        <v>53</v>
      </c>
    </row>
    <row r="10870" spans="1:16">
      <c r="A10870" s="25">
        <f t="shared" si="169"/>
        <v>10868</v>
      </c>
      <c r="B10870" s="33" t="s">
        <v>14178</v>
      </c>
      <c r="C10870" s="37">
        <v>1987</v>
      </c>
      <c r="E10870" s="41" t="s">
        <v>4965</v>
      </c>
      <c r="I10870" s="37">
        <v>2</v>
      </c>
      <c r="J10870" s="37">
        <v>2</v>
      </c>
      <c r="M10870" s="39">
        <v>1005.0500000000001</v>
      </c>
      <c r="N10870" s="39">
        <v>878.85</v>
      </c>
      <c r="O10870" s="39">
        <v>831.15</v>
      </c>
      <c r="P10870" s="38">
        <v>51</v>
      </c>
    </row>
    <row r="10871" spans="1:16">
      <c r="A10871" s="25">
        <f t="shared" si="169"/>
        <v>10869</v>
      </c>
      <c r="B10871" s="33" t="s">
        <v>14179</v>
      </c>
      <c r="C10871" s="37">
        <v>1987</v>
      </c>
      <c r="E10871" s="41" t="s">
        <v>4965</v>
      </c>
      <c r="I10871" s="37">
        <v>2</v>
      </c>
      <c r="J10871" s="37">
        <v>2</v>
      </c>
      <c r="M10871" s="39">
        <v>1028.7</v>
      </c>
      <c r="N10871" s="39">
        <v>903.9</v>
      </c>
      <c r="O10871" s="39">
        <v>661.4</v>
      </c>
      <c r="P10871" s="38">
        <v>50</v>
      </c>
    </row>
    <row r="10872" spans="1:16">
      <c r="A10872" s="25">
        <f t="shared" si="169"/>
        <v>10870</v>
      </c>
      <c r="B10872" s="33" t="s">
        <v>14180</v>
      </c>
      <c r="C10872" s="37">
        <v>1984</v>
      </c>
      <c r="E10872" s="41" t="s">
        <v>4965</v>
      </c>
      <c r="I10872" s="37">
        <v>2</v>
      </c>
      <c r="J10872" s="37">
        <v>2</v>
      </c>
      <c r="M10872" s="39">
        <v>1031.2</v>
      </c>
      <c r="N10872" s="39">
        <v>898.4</v>
      </c>
      <c r="O10872" s="39">
        <v>846</v>
      </c>
      <c r="P10872" s="38">
        <v>42</v>
      </c>
    </row>
    <row r="10873" spans="1:16">
      <c r="A10873" s="25">
        <f t="shared" si="169"/>
        <v>10871</v>
      </c>
      <c r="B10873" s="33" t="s">
        <v>14181</v>
      </c>
      <c r="C10873" s="37">
        <v>1986</v>
      </c>
      <c r="E10873" s="41" t="s">
        <v>4965</v>
      </c>
      <c r="I10873" s="37">
        <v>2</v>
      </c>
      <c r="J10873" s="37">
        <v>2</v>
      </c>
      <c r="M10873" s="39">
        <v>1014.9</v>
      </c>
      <c r="N10873" s="39">
        <v>894.6</v>
      </c>
      <c r="O10873" s="39">
        <v>745</v>
      </c>
      <c r="P10873" s="38">
        <v>46</v>
      </c>
    </row>
    <row r="10874" spans="1:16">
      <c r="A10874" s="25">
        <f t="shared" si="169"/>
        <v>10872</v>
      </c>
      <c r="B10874" s="33" t="s">
        <v>14182</v>
      </c>
      <c r="C10874" s="37">
        <v>1983</v>
      </c>
      <c r="E10874" s="41" t="s">
        <v>4965</v>
      </c>
      <c r="I10874" s="37">
        <v>2</v>
      </c>
      <c r="J10874" s="37">
        <v>2</v>
      </c>
      <c r="M10874" s="39">
        <v>591.4</v>
      </c>
      <c r="N10874" s="39">
        <v>530</v>
      </c>
      <c r="O10874" s="39">
        <v>530</v>
      </c>
      <c r="P10874" s="38">
        <v>25</v>
      </c>
    </row>
    <row r="10875" spans="1:16">
      <c r="A10875" s="25">
        <f t="shared" si="169"/>
        <v>10873</v>
      </c>
      <c r="B10875" s="33" t="s">
        <v>14183</v>
      </c>
      <c r="C10875" s="37">
        <v>1983</v>
      </c>
      <c r="E10875" s="41" t="s">
        <v>4965</v>
      </c>
      <c r="I10875" s="37">
        <v>2</v>
      </c>
      <c r="J10875" s="37">
        <v>2</v>
      </c>
      <c r="M10875" s="39">
        <v>999.5</v>
      </c>
      <c r="N10875" s="39">
        <v>872.8</v>
      </c>
      <c r="O10875" s="39">
        <v>776.4</v>
      </c>
      <c r="P10875" s="38">
        <v>54</v>
      </c>
    </row>
    <row r="10876" spans="1:16">
      <c r="A10876" s="25">
        <f t="shared" si="169"/>
        <v>10874</v>
      </c>
      <c r="B10876" s="33" t="s">
        <v>14184</v>
      </c>
      <c r="C10876" s="37">
        <v>1982</v>
      </c>
      <c r="E10876" s="41" t="s">
        <v>4965</v>
      </c>
      <c r="I10876" s="37">
        <v>2</v>
      </c>
      <c r="J10876" s="37">
        <v>2</v>
      </c>
      <c r="M10876" s="39">
        <v>573.70000000000005</v>
      </c>
      <c r="N10876" s="39">
        <v>526.70000000000005</v>
      </c>
      <c r="O10876" s="39">
        <v>452.4</v>
      </c>
      <c r="P10876" s="38">
        <v>29</v>
      </c>
    </row>
    <row r="10877" spans="1:16">
      <c r="A10877" s="25">
        <f t="shared" si="169"/>
        <v>10875</v>
      </c>
      <c r="B10877" s="33" t="s">
        <v>14185</v>
      </c>
      <c r="C10877" s="37">
        <v>1982</v>
      </c>
      <c r="E10877" s="41" t="s">
        <v>4965</v>
      </c>
      <c r="I10877" s="37">
        <v>2</v>
      </c>
      <c r="J10877" s="37">
        <v>2</v>
      </c>
      <c r="M10877" s="39">
        <v>565.29999999999995</v>
      </c>
      <c r="N10877" s="39">
        <v>514.9</v>
      </c>
      <c r="O10877" s="39">
        <v>442.4</v>
      </c>
      <c r="P10877" s="38">
        <v>26</v>
      </c>
    </row>
    <row r="10878" spans="1:16">
      <c r="A10878" s="25">
        <f t="shared" si="169"/>
        <v>10876</v>
      </c>
      <c r="B10878" s="33" t="s">
        <v>14186</v>
      </c>
      <c r="C10878" s="37">
        <v>1983</v>
      </c>
      <c r="E10878" s="41" t="s">
        <v>4965</v>
      </c>
      <c r="I10878" s="37">
        <v>2</v>
      </c>
      <c r="J10878" s="37">
        <v>2</v>
      </c>
      <c r="M10878" s="39">
        <v>562.19999999999993</v>
      </c>
      <c r="N10878" s="39">
        <v>521.4</v>
      </c>
      <c r="O10878" s="39">
        <v>521.4</v>
      </c>
      <c r="P10878" s="38">
        <v>27</v>
      </c>
    </row>
    <row r="10879" spans="1:16">
      <c r="A10879" s="25">
        <f t="shared" si="169"/>
        <v>10877</v>
      </c>
      <c r="B10879" s="33" t="s">
        <v>14187</v>
      </c>
      <c r="C10879" s="37">
        <v>1982</v>
      </c>
      <c r="E10879" s="41" t="s">
        <v>4965</v>
      </c>
      <c r="I10879" s="37">
        <v>2</v>
      </c>
      <c r="J10879" s="37">
        <v>2</v>
      </c>
      <c r="M10879" s="39">
        <v>555.20000000000005</v>
      </c>
      <c r="N10879" s="39">
        <v>514.29999999999995</v>
      </c>
      <c r="O10879" s="39">
        <v>481.7</v>
      </c>
      <c r="P10879" s="38">
        <v>19</v>
      </c>
    </row>
    <row r="10880" spans="1:16">
      <c r="A10880" s="25">
        <f t="shared" si="169"/>
        <v>10878</v>
      </c>
      <c r="B10880" s="33" t="s">
        <v>14188</v>
      </c>
      <c r="C10880" s="37">
        <v>1991</v>
      </c>
      <c r="E10880" s="41" t="s">
        <v>4965</v>
      </c>
      <c r="I10880" s="37">
        <v>2</v>
      </c>
      <c r="J10880" s="37">
        <v>2</v>
      </c>
      <c r="M10880" s="39">
        <v>1064.94</v>
      </c>
      <c r="N10880" s="39">
        <v>935.64</v>
      </c>
      <c r="O10880" s="39">
        <v>830.64</v>
      </c>
      <c r="P10880" s="38">
        <v>55</v>
      </c>
    </row>
    <row r="10881" spans="1:16">
      <c r="A10881" s="25">
        <f t="shared" si="169"/>
        <v>10879</v>
      </c>
      <c r="B10881" s="33" t="s">
        <v>14189</v>
      </c>
      <c r="C10881" s="37">
        <v>1983</v>
      </c>
      <c r="E10881" s="41" t="s">
        <v>4965</v>
      </c>
      <c r="I10881" s="37">
        <v>2</v>
      </c>
      <c r="J10881" s="37">
        <v>2</v>
      </c>
      <c r="M10881" s="39">
        <v>591.4</v>
      </c>
      <c r="N10881" s="39">
        <v>530</v>
      </c>
      <c r="O10881" s="39">
        <v>530</v>
      </c>
      <c r="P10881" s="38">
        <v>25</v>
      </c>
    </row>
    <row r="10882" spans="1:16">
      <c r="A10882" s="25">
        <f t="shared" si="169"/>
        <v>10880</v>
      </c>
      <c r="B10882" s="33" t="s">
        <v>14190</v>
      </c>
      <c r="C10882" s="37">
        <v>1997</v>
      </c>
      <c r="E10882" s="41" t="s">
        <v>4965</v>
      </c>
      <c r="I10882" s="37">
        <v>2</v>
      </c>
      <c r="J10882" s="37">
        <v>3</v>
      </c>
      <c r="M10882" s="39">
        <v>1693.1</v>
      </c>
      <c r="N10882" s="39">
        <v>1500.5</v>
      </c>
      <c r="O10882" s="39">
        <v>1299.8</v>
      </c>
      <c r="P10882" s="38">
        <v>83</v>
      </c>
    </row>
    <row r="10883" spans="1:16">
      <c r="A10883" s="25">
        <f t="shared" ref="A10883:A10946" si="170">A10882+1</f>
        <v>10881</v>
      </c>
      <c r="B10883" s="33" t="s">
        <v>14191</v>
      </c>
      <c r="C10883" s="37">
        <v>2011</v>
      </c>
      <c r="E10883" s="41" t="s">
        <v>4731</v>
      </c>
      <c r="I10883" s="37">
        <v>3</v>
      </c>
      <c r="J10883" s="37">
        <v>2</v>
      </c>
      <c r="M10883" s="39">
        <v>1193</v>
      </c>
      <c r="N10883" s="39">
        <v>1085.5999999999999</v>
      </c>
      <c r="O10883" s="39">
        <v>826.3</v>
      </c>
      <c r="P10883" s="38">
        <v>34</v>
      </c>
    </row>
    <row r="10884" spans="1:16">
      <c r="A10884" s="25">
        <f t="shared" si="170"/>
        <v>10882</v>
      </c>
      <c r="B10884" s="33" t="s">
        <v>14192</v>
      </c>
      <c r="C10884" s="37">
        <v>1953</v>
      </c>
      <c r="E10884" s="41" t="s">
        <v>4965</v>
      </c>
      <c r="I10884" s="37">
        <v>2</v>
      </c>
      <c r="J10884" s="37">
        <v>2</v>
      </c>
      <c r="M10884" s="39">
        <v>572.70000000000005</v>
      </c>
      <c r="N10884" s="39">
        <v>572.70000000000005</v>
      </c>
      <c r="O10884" s="39">
        <v>526.9</v>
      </c>
      <c r="P10884" s="38">
        <v>32</v>
      </c>
    </row>
    <row r="10885" spans="1:16">
      <c r="A10885" s="25">
        <f t="shared" si="170"/>
        <v>10883</v>
      </c>
      <c r="B10885" s="33" t="s">
        <v>4542</v>
      </c>
      <c r="C10885" s="37">
        <v>1960</v>
      </c>
      <c r="E10885" s="41" t="s">
        <v>4731</v>
      </c>
      <c r="I10885" s="37">
        <v>3</v>
      </c>
      <c r="J10885" s="37">
        <v>3</v>
      </c>
      <c r="M10885" s="39">
        <v>1657.79</v>
      </c>
      <c r="N10885" s="39">
        <v>1513.99</v>
      </c>
      <c r="O10885" s="39">
        <v>1427.65</v>
      </c>
      <c r="P10885" s="38">
        <v>92</v>
      </c>
    </row>
    <row r="10886" spans="1:16">
      <c r="A10886" s="25">
        <f t="shared" si="170"/>
        <v>10884</v>
      </c>
      <c r="B10886" s="33" t="s">
        <v>3379</v>
      </c>
      <c r="C10886" s="37">
        <v>1953</v>
      </c>
      <c r="E10886" s="41" t="s">
        <v>4965</v>
      </c>
      <c r="I10886" s="37">
        <v>2</v>
      </c>
      <c r="J10886" s="37">
        <v>2</v>
      </c>
      <c r="M10886" s="39">
        <v>637.52</v>
      </c>
      <c r="N10886" s="39">
        <v>375.55</v>
      </c>
      <c r="O10886" s="39">
        <v>332.05</v>
      </c>
      <c r="P10886" s="38">
        <v>23</v>
      </c>
    </row>
    <row r="10887" spans="1:16">
      <c r="A10887" s="25">
        <f t="shared" si="170"/>
        <v>10885</v>
      </c>
      <c r="B10887" s="33" t="s">
        <v>14193</v>
      </c>
      <c r="C10887" s="37">
        <v>1952</v>
      </c>
      <c r="E10887" s="41" t="s">
        <v>4965</v>
      </c>
      <c r="I10887" s="37">
        <v>2</v>
      </c>
      <c r="J10887" s="37">
        <v>1</v>
      </c>
      <c r="M10887" s="39">
        <v>581.11</v>
      </c>
      <c r="N10887" s="39">
        <v>581.11</v>
      </c>
      <c r="O10887" s="39">
        <v>533.30999999999995</v>
      </c>
      <c r="P10887" s="38">
        <v>25</v>
      </c>
    </row>
    <row r="10888" spans="1:16">
      <c r="A10888" s="25">
        <f t="shared" si="170"/>
        <v>10886</v>
      </c>
      <c r="B10888" s="33" t="s">
        <v>4543</v>
      </c>
      <c r="C10888" s="37">
        <v>1955</v>
      </c>
      <c r="E10888" s="41" t="s">
        <v>4965</v>
      </c>
      <c r="I10888" s="37">
        <v>2</v>
      </c>
      <c r="J10888" s="37">
        <v>2</v>
      </c>
      <c r="M10888" s="39">
        <v>579.9</v>
      </c>
      <c r="N10888" s="39">
        <v>532.89</v>
      </c>
      <c r="O10888" s="39">
        <v>407.99</v>
      </c>
      <c r="P10888" s="38">
        <v>26</v>
      </c>
    </row>
    <row r="10889" spans="1:16">
      <c r="A10889" s="25">
        <f t="shared" si="170"/>
        <v>10887</v>
      </c>
      <c r="B10889" s="33" t="s">
        <v>14194</v>
      </c>
      <c r="C10889" s="37">
        <v>1962</v>
      </c>
      <c r="E10889" s="41" t="s">
        <v>4731</v>
      </c>
      <c r="I10889" s="37">
        <v>4</v>
      </c>
      <c r="J10889" s="37">
        <v>2</v>
      </c>
      <c r="M10889" s="39">
        <v>1409.66</v>
      </c>
      <c r="N10889" s="39">
        <v>1174.5999999999999</v>
      </c>
      <c r="O10889" s="39">
        <v>1174.5999999999999</v>
      </c>
      <c r="P10889" s="38">
        <v>63</v>
      </c>
    </row>
    <row r="10890" spans="1:16">
      <c r="A10890" s="25">
        <f t="shared" si="170"/>
        <v>10888</v>
      </c>
      <c r="B10890" s="33" t="s">
        <v>14195</v>
      </c>
      <c r="C10890" s="37">
        <v>1955</v>
      </c>
      <c r="E10890" s="41" t="s">
        <v>4965</v>
      </c>
      <c r="I10890" s="37">
        <v>2</v>
      </c>
      <c r="J10890" s="37">
        <v>2</v>
      </c>
      <c r="M10890" s="39">
        <v>547.5</v>
      </c>
      <c r="N10890" s="39">
        <v>500.6</v>
      </c>
      <c r="O10890" s="39">
        <v>500.6</v>
      </c>
      <c r="P10890" s="38">
        <v>27</v>
      </c>
    </row>
    <row r="10891" spans="1:16">
      <c r="A10891" s="25">
        <f t="shared" si="170"/>
        <v>10889</v>
      </c>
      <c r="B10891" s="33" t="s">
        <v>3030</v>
      </c>
      <c r="C10891" s="37">
        <v>1952</v>
      </c>
      <c r="E10891" s="41" t="s">
        <v>4965</v>
      </c>
      <c r="I10891" s="37">
        <v>2</v>
      </c>
      <c r="J10891" s="37">
        <v>2</v>
      </c>
      <c r="M10891" s="39">
        <v>548.1</v>
      </c>
      <c r="N10891" s="39">
        <v>548.1</v>
      </c>
      <c r="O10891" s="39">
        <v>500.6</v>
      </c>
      <c r="P10891" s="38">
        <v>35</v>
      </c>
    </row>
    <row r="10892" spans="1:16">
      <c r="A10892" s="25">
        <f t="shared" si="170"/>
        <v>10890</v>
      </c>
      <c r="B10892" s="33" t="s">
        <v>14196</v>
      </c>
      <c r="C10892" s="37">
        <v>1955</v>
      </c>
      <c r="E10892" s="41" t="s">
        <v>4965</v>
      </c>
      <c r="I10892" s="37">
        <v>2</v>
      </c>
      <c r="J10892" s="37">
        <v>2</v>
      </c>
      <c r="M10892" s="39">
        <v>573.08000000000004</v>
      </c>
      <c r="N10892" s="39">
        <v>573.08000000000004</v>
      </c>
      <c r="O10892" s="39">
        <v>525.48</v>
      </c>
      <c r="P10892" s="38">
        <v>20</v>
      </c>
    </row>
    <row r="10893" spans="1:16">
      <c r="A10893" s="25">
        <f t="shared" si="170"/>
        <v>10891</v>
      </c>
      <c r="B10893" s="33" t="s">
        <v>4541</v>
      </c>
      <c r="C10893" s="37">
        <v>1964</v>
      </c>
      <c r="E10893" s="41" t="s">
        <v>4731</v>
      </c>
      <c r="I10893" s="37">
        <v>5</v>
      </c>
      <c r="J10893" s="37">
        <v>1</v>
      </c>
      <c r="M10893" s="39">
        <v>3376.3</v>
      </c>
      <c r="N10893" s="39">
        <v>2614.1999999999998</v>
      </c>
      <c r="O10893" s="39">
        <v>2284.0700000000002</v>
      </c>
      <c r="P10893" s="38">
        <v>140</v>
      </c>
    </row>
    <row r="10894" spans="1:16">
      <c r="A10894" s="25">
        <f t="shared" si="170"/>
        <v>10892</v>
      </c>
      <c r="B10894" s="33" t="s">
        <v>14197</v>
      </c>
      <c r="C10894" s="37">
        <v>1964</v>
      </c>
      <c r="E10894" s="41" t="s">
        <v>4731</v>
      </c>
      <c r="I10894" s="37">
        <v>5</v>
      </c>
      <c r="J10894" s="37">
        <v>4</v>
      </c>
      <c r="M10894" s="39">
        <v>3390.09</v>
      </c>
      <c r="N10894" s="39">
        <v>3159.07</v>
      </c>
      <c r="O10894" s="39">
        <v>3031.58</v>
      </c>
      <c r="P10894" s="38">
        <v>158</v>
      </c>
    </row>
    <row r="10895" spans="1:16">
      <c r="A10895" s="25">
        <f t="shared" si="170"/>
        <v>10893</v>
      </c>
      <c r="B10895" s="33" t="s">
        <v>14198</v>
      </c>
      <c r="C10895" s="37">
        <v>1968</v>
      </c>
      <c r="E10895" s="41" t="s">
        <v>4731</v>
      </c>
      <c r="I10895" s="37">
        <v>5</v>
      </c>
      <c r="J10895" s="37">
        <v>6</v>
      </c>
      <c r="M10895" s="39">
        <v>5179.07</v>
      </c>
      <c r="N10895" s="39">
        <v>4690.17</v>
      </c>
      <c r="O10895" s="39">
        <v>4530.83</v>
      </c>
      <c r="P10895" s="38">
        <v>217</v>
      </c>
    </row>
    <row r="10896" spans="1:16">
      <c r="A10896" s="25">
        <f t="shared" si="170"/>
        <v>10894</v>
      </c>
      <c r="B10896" s="33" t="s">
        <v>14199</v>
      </c>
      <c r="C10896" s="37">
        <v>1980</v>
      </c>
      <c r="E10896" s="41" t="s">
        <v>4731</v>
      </c>
      <c r="I10896" s="37">
        <v>5</v>
      </c>
      <c r="J10896" s="37">
        <v>8</v>
      </c>
      <c r="M10896" s="39">
        <v>5904.8</v>
      </c>
      <c r="N10896" s="39">
        <v>5516.93</v>
      </c>
      <c r="O10896" s="39">
        <v>5406.63</v>
      </c>
      <c r="P10896" s="38">
        <v>229</v>
      </c>
    </row>
    <row r="10897" spans="1:16">
      <c r="A10897" s="25">
        <f t="shared" si="170"/>
        <v>10895</v>
      </c>
      <c r="B10897" s="33" t="s">
        <v>14200</v>
      </c>
      <c r="C10897" s="37">
        <v>1975</v>
      </c>
      <c r="D10897" s="37" t="s">
        <v>59</v>
      </c>
      <c r="E10897" s="41" t="s">
        <v>4731</v>
      </c>
      <c r="I10897" s="37">
        <v>5</v>
      </c>
      <c r="J10897" s="37">
        <v>6</v>
      </c>
      <c r="M10897" s="39">
        <v>4812.5600000000004</v>
      </c>
      <c r="N10897" s="39">
        <v>4424.6000000000004</v>
      </c>
      <c r="O10897" s="39">
        <v>4424.6000000000004</v>
      </c>
      <c r="P10897" s="38">
        <v>224</v>
      </c>
    </row>
    <row r="10898" spans="1:16">
      <c r="A10898" s="25">
        <f t="shared" si="170"/>
        <v>10896</v>
      </c>
      <c r="B10898" s="33" t="s">
        <v>14201</v>
      </c>
      <c r="I10898" s="37"/>
      <c r="J10898" s="37"/>
    </row>
    <row r="10899" spans="1:16">
      <c r="A10899" s="25">
        <f t="shared" si="170"/>
        <v>10897</v>
      </c>
      <c r="B10899" s="33" t="s">
        <v>14202</v>
      </c>
      <c r="I10899" s="37"/>
      <c r="J10899" s="37"/>
    </row>
    <row r="10900" spans="1:16">
      <c r="A10900" s="25">
        <f t="shared" si="170"/>
        <v>10898</v>
      </c>
      <c r="B10900" s="33" t="s">
        <v>14203</v>
      </c>
      <c r="C10900" s="37">
        <v>1982</v>
      </c>
      <c r="E10900" s="41" t="s">
        <v>4731</v>
      </c>
      <c r="I10900" s="37">
        <v>5</v>
      </c>
      <c r="J10900" s="37">
        <v>6</v>
      </c>
      <c r="M10900" s="39">
        <v>4529.6000000000004</v>
      </c>
      <c r="N10900" s="39">
        <v>4162</v>
      </c>
      <c r="O10900" s="39">
        <v>4129.7</v>
      </c>
      <c r="P10900" s="38">
        <v>192</v>
      </c>
    </row>
    <row r="10901" spans="1:16">
      <c r="A10901" s="25">
        <f t="shared" si="170"/>
        <v>10899</v>
      </c>
      <c r="B10901" s="33" t="s">
        <v>14204</v>
      </c>
      <c r="I10901" s="37"/>
      <c r="J10901" s="37"/>
    </row>
    <row r="10902" spans="1:16">
      <c r="A10902" s="25">
        <f t="shared" si="170"/>
        <v>10900</v>
      </c>
      <c r="B10902" s="33" t="s">
        <v>14205</v>
      </c>
      <c r="C10902" s="37">
        <v>1958</v>
      </c>
      <c r="D10902" s="37">
        <v>2008</v>
      </c>
      <c r="E10902" s="41" t="s">
        <v>4731</v>
      </c>
      <c r="I10902" s="37">
        <v>3</v>
      </c>
      <c r="J10902" s="37">
        <v>2</v>
      </c>
      <c r="M10902" s="39">
        <v>1209.67</v>
      </c>
      <c r="N10902" s="39">
        <v>1089.19</v>
      </c>
      <c r="O10902" s="39">
        <v>1089.19</v>
      </c>
      <c r="P10902" s="38">
        <v>40</v>
      </c>
    </row>
    <row r="10903" spans="1:16">
      <c r="A10903" s="25">
        <f t="shared" si="170"/>
        <v>10901</v>
      </c>
      <c r="B10903" s="33" t="s">
        <v>14206</v>
      </c>
      <c r="I10903" s="37"/>
      <c r="J10903" s="37"/>
    </row>
    <row r="10904" spans="1:16">
      <c r="A10904" s="25">
        <f t="shared" si="170"/>
        <v>10902</v>
      </c>
      <c r="B10904" s="33" t="s">
        <v>14207</v>
      </c>
      <c r="C10904" s="37">
        <v>1959</v>
      </c>
      <c r="E10904" s="41" t="s">
        <v>4731</v>
      </c>
      <c r="I10904" s="37">
        <v>3</v>
      </c>
      <c r="J10904" s="37">
        <v>3</v>
      </c>
      <c r="M10904" s="39">
        <v>1656.7</v>
      </c>
      <c r="N10904" s="39">
        <v>1302.46</v>
      </c>
      <c r="O10904" s="39">
        <v>1302.46</v>
      </c>
      <c r="P10904" s="38">
        <v>57</v>
      </c>
    </row>
    <row r="10905" spans="1:16">
      <c r="A10905" s="25">
        <f t="shared" si="170"/>
        <v>10903</v>
      </c>
      <c r="B10905" s="33" t="s">
        <v>4544</v>
      </c>
      <c r="C10905" s="37">
        <v>1959</v>
      </c>
      <c r="E10905" s="41" t="s">
        <v>4731</v>
      </c>
      <c r="I10905" s="37">
        <v>3</v>
      </c>
      <c r="J10905" s="37">
        <v>2</v>
      </c>
      <c r="M10905" s="39">
        <v>1236.72</v>
      </c>
      <c r="N10905" s="39">
        <v>942.57</v>
      </c>
      <c r="O10905" s="39">
        <v>830.15</v>
      </c>
      <c r="P10905" s="38">
        <v>55</v>
      </c>
    </row>
    <row r="10906" spans="1:16">
      <c r="A10906" s="25">
        <f t="shared" si="170"/>
        <v>10904</v>
      </c>
      <c r="B10906" s="33" t="s">
        <v>14208</v>
      </c>
      <c r="C10906" s="37">
        <v>1960</v>
      </c>
      <c r="E10906" s="41" t="s">
        <v>4731</v>
      </c>
      <c r="I10906" s="37">
        <v>3</v>
      </c>
      <c r="J10906" s="37">
        <v>2</v>
      </c>
      <c r="M10906" s="39">
        <v>1209.45</v>
      </c>
      <c r="N10906" s="39">
        <v>1148.05</v>
      </c>
      <c r="O10906" s="39">
        <v>1025.21</v>
      </c>
      <c r="P10906" s="38">
        <v>58</v>
      </c>
    </row>
    <row r="10907" spans="1:16">
      <c r="A10907" s="25">
        <f t="shared" si="170"/>
        <v>10905</v>
      </c>
      <c r="B10907" s="33" t="s">
        <v>14209</v>
      </c>
      <c r="I10907" s="37"/>
      <c r="J10907" s="37"/>
    </row>
    <row r="10908" spans="1:16">
      <c r="A10908" s="25">
        <f t="shared" si="170"/>
        <v>10906</v>
      </c>
      <c r="B10908" s="33" t="s">
        <v>14210</v>
      </c>
      <c r="I10908" s="37"/>
      <c r="J10908" s="37"/>
    </row>
    <row r="10909" spans="1:16">
      <c r="A10909" s="25">
        <f t="shared" si="170"/>
        <v>10907</v>
      </c>
      <c r="B10909" s="33" t="s">
        <v>14211</v>
      </c>
      <c r="C10909" s="37">
        <v>1964</v>
      </c>
      <c r="E10909" s="41" t="s">
        <v>4731</v>
      </c>
      <c r="I10909" s="37">
        <v>5</v>
      </c>
      <c r="J10909" s="37">
        <v>4</v>
      </c>
      <c r="M10909" s="39">
        <v>3494.35</v>
      </c>
      <c r="N10909" s="39">
        <v>3246.65</v>
      </c>
      <c r="O10909" s="39">
        <v>3043.89</v>
      </c>
      <c r="P10909" s="38">
        <v>140</v>
      </c>
    </row>
    <row r="10910" spans="1:16">
      <c r="A10910" s="25">
        <f t="shared" si="170"/>
        <v>10908</v>
      </c>
      <c r="B10910" s="33" t="s">
        <v>14212</v>
      </c>
      <c r="I10910" s="37"/>
      <c r="J10910" s="37"/>
    </row>
    <row r="10911" spans="1:16">
      <c r="A10911" s="25">
        <f t="shared" si="170"/>
        <v>10909</v>
      </c>
      <c r="B10911" s="33" t="s">
        <v>14213</v>
      </c>
      <c r="C10911" s="37">
        <v>1967</v>
      </c>
      <c r="E10911" s="41" t="s">
        <v>4731</v>
      </c>
      <c r="I10911" s="37">
        <v>5</v>
      </c>
      <c r="J10911" s="37">
        <v>8</v>
      </c>
      <c r="M10911" s="39">
        <v>6628.58</v>
      </c>
      <c r="N10911" s="39">
        <v>6093.48</v>
      </c>
      <c r="O10911" s="39">
        <v>5623.25</v>
      </c>
      <c r="P10911" s="38">
        <v>269</v>
      </c>
    </row>
    <row r="10912" spans="1:16">
      <c r="A10912" s="25">
        <f t="shared" si="170"/>
        <v>10910</v>
      </c>
      <c r="B10912" s="33" t="s">
        <v>14214</v>
      </c>
      <c r="C10912" s="37">
        <v>1970</v>
      </c>
      <c r="E10912" s="41" t="s">
        <v>4731</v>
      </c>
      <c r="I10912" s="37">
        <v>5</v>
      </c>
      <c r="J10912" s="37">
        <v>6</v>
      </c>
      <c r="M10912" s="39">
        <v>5201.72</v>
      </c>
      <c r="N10912" s="39">
        <v>4807.0200000000004</v>
      </c>
      <c r="O10912" s="39">
        <v>4172.3100000000004</v>
      </c>
      <c r="P10912" s="38">
        <v>225</v>
      </c>
    </row>
    <row r="10913" spans="1:16">
      <c r="A10913" s="25">
        <f t="shared" si="170"/>
        <v>10911</v>
      </c>
      <c r="B10913" s="33" t="s">
        <v>14215</v>
      </c>
      <c r="C10913" s="37">
        <v>1973</v>
      </c>
      <c r="E10913" s="41" t="s">
        <v>4731</v>
      </c>
      <c r="I10913" s="37">
        <v>5</v>
      </c>
      <c r="J10913" s="37">
        <v>6</v>
      </c>
      <c r="M10913" s="39">
        <v>4815.5200000000004</v>
      </c>
      <c r="N10913" s="39">
        <v>4421.82</v>
      </c>
      <c r="O10913" s="39">
        <v>4203.8</v>
      </c>
      <c r="P10913" s="38">
        <v>223</v>
      </c>
    </row>
    <row r="10914" spans="1:16">
      <c r="A10914" s="25">
        <f t="shared" si="170"/>
        <v>10912</v>
      </c>
      <c r="B10914" s="33" t="s">
        <v>14216</v>
      </c>
      <c r="C10914" s="37">
        <v>1961</v>
      </c>
      <c r="E10914" s="41" t="s">
        <v>4731</v>
      </c>
      <c r="I10914" s="37">
        <v>3</v>
      </c>
      <c r="J10914" s="37">
        <v>2</v>
      </c>
      <c r="M10914" s="39">
        <v>1442.76</v>
      </c>
      <c r="N10914" s="39">
        <v>1094.76</v>
      </c>
      <c r="O10914" s="39">
        <v>1094.76</v>
      </c>
      <c r="P10914" s="38">
        <v>44</v>
      </c>
    </row>
    <row r="10915" spans="1:16">
      <c r="A10915" s="25">
        <f t="shared" si="170"/>
        <v>10913</v>
      </c>
      <c r="B10915" s="33" t="s">
        <v>14217</v>
      </c>
      <c r="C10915" s="37">
        <v>1960</v>
      </c>
      <c r="E10915" s="41" t="s">
        <v>4731</v>
      </c>
      <c r="I10915" s="37">
        <v>3</v>
      </c>
      <c r="J10915" s="37">
        <v>2</v>
      </c>
      <c r="M10915" s="39">
        <v>1266.2</v>
      </c>
      <c r="N10915" s="39">
        <v>1089.5</v>
      </c>
      <c r="O10915" s="39">
        <v>1089.5</v>
      </c>
      <c r="P10915" s="38">
        <v>26</v>
      </c>
    </row>
    <row r="10916" spans="1:16">
      <c r="A10916" s="25">
        <f t="shared" si="170"/>
        <v>10914</v>
      </c>
      <c r="B10916" s="33" t="s">
        <v>14218</v>
      </c>
      <c r="C10916" s="37">
        <v>1963</v>
      </c>
      <c r="E10916" s="41" t="s">
        <v>4731</v>
      </c>
      <c r="I10916" s="37">
        <v>5</v>
      </c>
      <c r="J10916" s="37">
        <v>4</v>
      </c>
      <c r="M10916" s="39">
        <v>3457.79</v>
      </c>
      <c r="N10916" s="39">
        <v>3193.07</v>
      </c>
      <c r="O10916" s="39">
        <v>3193.07</v>
      </c>
      <c r="P10916" s="38">
        <v>163</v>
      </c>
    </row>
    <row r="10917" spans="1:16">
      <c r="A10917" s="25">
        <f t="shared" si="170"/>
        <v>10915</v>
      </c>
      <c r="B10917" s="33" t="s">
        <v>14219</v>
      </c>
      <c r="C10917" s="37">
        <v>1955</v>
      </c>
      <c r="E10917" s="41" t="s">
        <v>4965</v>
      </c>
      <c r="I10917" s="37">
        <v>2</v>
      </c>
      <c r="J10917" s="37">
        <v>2</v>
      </c>
      <c r="M10917" s="39">
        <v>538</v>
      </c>
      <c r="N10917" s="39">
        <v>491.7</v>
      </c>
      <c r="O10917" s="39">
        <v>379.47</v>
      </c>
      <c r="P10917" s="38">
        <v>18</v>
      </c>
    </row>
    <row r="10918" spans="1:16">
      <c r="A10918" s="25">
        <f t="shared" si="170"/>
        <v>10916</v>
      </c>
      <c r="B10918" s="33" t="s">
        <v>14220</v>
      </c>
      <c r="C10918" s="37">
        <v>1954</v>
      </c>
      <c r="E10918" s="41" t="s">
        <v>4965</v>
      </c>
      <c r="I10918" s="37">
        <v>2</v>
      </c>
      <c r="J10918" s="37">
        <v>1</v>
      </c>
      <c r="M10918" s="39">
        <v>417.5</v>
      </c>
      <c r="N10918" s="39">
        <v>377.6</v>
      </c>
      <c r="O10918" s="39">
        <v>333.3</v>
      </c>
      <c r="P10918" s="38">
        <v>22</v>
      </c>
    </row>
    <row r="10919" spans="1:16">
      <c r="A10919" s="25">
        <f t="shared" si="170"/>
        <v>10917</v>
      </c>
      <c r="B10919" s="33" t="s">
        <v>14221</v>
      </c>
      <c r="C10919" s="37">
        <v>1954</v>
      </c>
      <c r="E10919" s="41" t="s">
        <v>4965</v>
      </c>
      <c r="I10919" s="37">
        <v>2</v>
      </c>
      <c r="J10919" s="37">
        <v>1</v>
      </c>
      <c r="M10919" s="39">
        <v>406.6</v>
      </c>
      <c r="N10919" s="39">
        <v>368.5</v>
      </c>
      <c r="O10919" s="39">
        <v>282.89999999999998</v>
      </c>
      <c r="P10919" s="38">
        <v>20</v>
      </c>
    </row>
    <row r="10920" spans="1:16">
      <c r="A10920" s="25">
        <f t="shared" si="170"/>
        <v>10918</v>
      </c>
      <c r="B10920" s="33" t="s">
        <v>14222</v>
      </c>
      <c r="C10920" s="37">
        <v>1959</v>
      </c>
      <c r="E10920" s="41" t="s">
        <v>4965</v>
      </c>
      <c r="I10920" s="37">
        <v>2</v>
      </c>
      <c r="J10920" s="37">
        <v>1</v>
      </c>
      <c r="M10920" s="39">
        <v>409.9</v>
      </c>
      <c r="N10920" s="39">
        <v>371.9</v>
      </c>
      <c r="O10920" s="39">
        <v>285.60000000000002</v>
      </c>
      <c r="P10920" s="38">
        <v>15</v>
      </c>
    </row>
    <row r="10921" spans="1:16">
      <c r="A10921" s="25">
        <f t="shared" si="170"/>
        <v>10919</v>
      </c>
      <c r="B10921" s="33" t="s">
        <v>14223</v>
      </c>
      <c r="C10921" s="37">
        <v>1981</v>
      </c>
      <c r="E10921" s="41" t="s">
        <v>4965</v>
      </c>
      <c r="I10921" s="37">
        <v>2</v>
      </c>
      <c r="J10921" s="37">
        <v>2</v>
      </c>
      <c r="M10921" s="39">
        <v>540.1</v>
      </c>
      <c r="N10921" s="39">
        <v>497</v>
      </c>
      <c r="O10921" s="39">
        <v>497</v>
      </c>
      <c r="P10921" s="38">
        <v>23</v>
      </c>
    </row>
    <row r="10922" spans="1:16">
      <c r="A10922" s="25">
        <f t="shared" si="170"/>
        <v>10920</v>
      </c>
      <c r="B10922" s="33" t="s">
        <v>14224</v>
      </c>
      <c r="C10922" s="37">
        <v>1981</v>
      </c>
      <c r="E10922" s="41" t="s">
        <v>4965</v>
      </c>
      <c r="I10922" s="37">
        <v>2</v>
      </c>
      <c r="J10922" s="37">
        <v>2</v>
      </c>
      <c r="M10922" s="39">
        <v>570.5</v>
      </c>
      <c r="N10922" s="39">
        <v>525.79999999999995</v>
      </c>
      <c r="O10922" s="39">
        <v>525.79999999999995</v>
      </c>
      <c r="P10922" s="38">
        <v>24</v>
      </c>
    </row>
    <row r="10923" spans="1:16">
      <c r="A10923" s="25">
        <f t="shared" si="170"/>
        <v>10921</v>
      </c>
      <c r="B10923" s="33" t="s">
        <v>14225</v>
      </c>
      <c r="C10923" s="37">
        <v>1981</v>
      </c>
      <c r="E10923" s="41" t="s">
        <v>4965</v>
      </c>
      <c r="I10923" s="37">
        <v>2</v>
      </c>
      <c r="J10923" s="37">
        <v>2</v>
      </c>
      <c r="M10923" s="39">
        <v>567.6</v>
      </c>
      <c r="N10923" s="39">
        <v>523.29999999999995</v>
      </c>
      <c r="O10923" s="39">
        <v>466.1</v>
      </c>
      <c r="P10923" s="38">
        <v>28</v>
      </c>
    </row>
    <row r="10924" spans="1:16">
      <c r="A10924" s="25">
        <f t="shared" si="170"/>
        <v>10922</v>
      </c>
      <c r="B10924" s="33" t="s">
        <v>14226</v>
      </c>
      <c r="C10924" s="37">
        <v>1993</v>
      </c>
      <c r="E10924" s="41" t="s">
        <v>4965</v>
      </c>
      <c r="I10924" s="37">
        <v>2</v>
      </c>
      <c r="J10924" s="37">
        <v>2</v>
      </c>
      <c r="M10924" s="39">
        <v>549.4</v>
      </c>
      <c r="N10924" s="39">
        <v>499.2</v>
      </c>
      <c r="O10924" s="39">
        <v>499.2</v>
      </c>
    </row>
    <row r="10925" spans="1:16">
      <c r="A10925" s="25">
        <f t="shared" si="170"/>
        <v>10923</v>
      </c>
      <c r="B10925" s="33" t="s">
        <v>14227</v>
      </c>
      <c r="C10925" s="37">
        <v>1981</v>
      </c>
      <c r="E10925" s="41" t="s">
        <v>4965</v>
      </c>
      <c r="I10925" s="37">
        <v>2</v>
      </c>
      <c r="J10925" s="37">
        <v>2</v>
      </c>
      <c r="M10925" s="39">
        <v>574.4</v>
      </c>
      <c r="N10925" s="39">
        <v>533</v>
      </c>
      <c r="O10925" s="39">
        <v>476.4</v>
      </c>
      <c r="P10925" s="38">
        <v>22</v>
      </c>
    </row>
    <row r="10926" spans="1:16">
      <c r="A10926" s="25">
        <f t="shared" si="170"/>
        <v>10924</v>
      </c>
      <c r="B10926" s="33" t="s">
        <v>14228</v>
      </c>
      <c r="C10926" s="37">
        <v>1954</v>
      </c>
      <c r="E10926" s="41" t="s">
        <v>4965</v>
      </c>
      <c r="I10926" s="37">
        <v>2</v>
      </c>
      <c r="J10926" s="37">
        <v>2</v>
      </c>
      <c r="M10926" s="39">
        <v>549.9</v>
      </c>
      <c r="N10926" s="39">
        <v>501.7</v>
      </c>
      <c r="O10926" s="39">
        <v>357.3</v>
      </c>
      <c r="P10926" s="38">
        <v>25</v>
      </c>
    </row>
    <row r="10927" spans="1:16">
      <c r="A10927" s="25">
        <f t="shared" si="170"/>
        <v>10925</v>
      </c>
      <c r="B10927" s="33" t="s">
        <v>14229</v>
      </c>
      <c r="C10927" s="37">
        <v>1990</v>
      </c>
      <c r="E10927" s="41" t="s">
        <v>4965</v>
      </c>
      <c r="I10927" s="37">
        <v>2</v>
      </c>
      <c r="J10927" s="37">
        <v>3</v>
      </c>
      <c r="M10927" s="39">
        <v>1247.8999999999999</v>
      </c>
      <c r="N10927" s="39">
        <v>1100.3</v>
      </c>
      <c r="O10927" s="39">
        <v>1036.4000000000001</v>
      </c>
      <c r="P10927" s="38">
        <v>49</v>
      </c>
    </row>
    <row r="10928" spans="1:16">
      <c r="A10928" s="25">
        <f t="shared" si="170"/>
        <v>10926</v>
      </c>
      <c r="B10928" s="33" t="s">
        <v>14230</v>
      </c>
      <c r="C10928" s="37">
        <v>1981</v>
      </c>
      <c r="E10928" s="41" t="s">
        <v>4965</v>
      </c>
      <c r="I10928" s="37">
        <v>2</v>
      </c>
      <c r="J10928" s="37">
        <v>1</v>
      </c>
      <c r="M10928" s="39">
        <v>444.1</v>
      </c>
      <c r="N10928" s="39">
        <v>410.4</v>
      </c>
      <c r="O10928" s="39">
        <v>267.8</v>
      </c>
      <c r="P10928" s="38">
        <v>28</v>
      </c>
    </row>
    <row r="10929" spans="1:16">
      <c r="A10929" s="25">
        <f t="shared" si="170"/>
        <v>10927</v>
      </c>
      <c r="B10929" s="33" t="s">
        <v>14231</v>
      </c>
      <c r="C10929" s="37">
        <v>1981</v>
      </c>
      <c r="E10929" s="41" t="s">
        <v>4965</v>
      </c>
      <c r="I10929" s="37">
        <v>2</v>
      </c>
      <c r="J10929" s="37">
        <v>1</v>
      </c>
      <c r="M10929" s="39">
        <v>447.7</v>
      </c>
      <c r="N10929" s="39">
        <v>414.8</v>
      </c>
      <c r="O10929" s="39">
        <v>319.2</v>
      </c>
      <c r="P10929" s="38">
        <v>26</v>
      </c>
    </row>
    <row r="10930" spans="1:16">
      <c r="A10930" s="25">
        <f t="shared" si="170"/>
        <v>10928</v>
      </c>
      <c r="B10930" s="33" t="s">
        <v>14232</v>
      </c>
      <c r="C10930" s="37">
        <v>1950</v>
      </c>
      <c r="E10930" s="41" t="s">
        <v>4965</v>
      </c>
      <c r="I10930" s="37">
        <v>2</v>
      </c>
      <c r="J10930" s="37">
        <v>1</v>
      </c>
      <c r="M10930" s="39">
        <v>370.7</v>
      </c>
      <c r="N10930" s="39">
        <v>344.1</v>
      </c>
      <c r="O10930" s="39">
        <v>321</v>
      </c>
      <c r="P10930" s="38">
        <v>19</v>
      </c>
    </row>
    <row r="10931" spans="1:16">
      <c r="A10931" s="25">
        <f t="shared" si="170"/>
        <v>10929</v>
      </c>
      <c r="B10931" s="33" t="s">
        <v>14233</v>
      </c>
      <c r="C10931" s="37">
        <v>1950</v>
      </c>
      <c r="E10931" s="41" t="s">
        <v>4965</v>
      </c>
      <c r="I10931" s="37">
        <v>2</v>
      </c>
      <c r="J10931" s="37">
        <v>1</v>
      </c>
      <c r="M10931" s="39">
        <v>365.9</v>
      </c>
      <c r="N10931" s="39">
        <v>365.9</v>
      </c>
      <c r="O10931" s="39">
        <v>339.1</v>
      </c>
      <c r="P10931" s="38">
        <v>23</v>
      </c>
    </row>
    <row r="10932" spans="1:16">
      <c r="A10932" s="25">
        <f t="shared" si="170"/>
        <v>10930</v>
      </c>
      <c r="B10932" s="33" t="s">
        <v>14234</v>
      </c>
      <c r="C10932" s="37">
        <v>1959</v>
      </c>
      <c r="E10932" s="41" t="s">
        <v>4965</v>
      </c>
      <c r="I10932" s="37">
        <v>2</v>
      </c>
      <c r="J10932" s="37">
        <v>1</v>
      </c>
      <c r="M10932" s="39">
        <v>439.3</v>
      </c>
      <c r="N10932" s="39">
        <v>405.5</v>
      </c>
      <c r="O10932" s="39">
        <v>360</v>
      </c>
      <c r="P10932" s="38">
        <v>15</v>
      </c>
    </row>
    <row r="10933" spans="1:16">
      <c r="A10933" s="25">
        <f t="shared" si="170"/>
        <v>10931</v>
      </c>
      <c r="B10933" s="33" t="s">
        <v>4545</v>
      </c>
      <c r="C10933" s="37">
        <v>1959</v>
      </c>
      <c r="E10933" s="41" t="s">
        <v>4965</v>
      </c>
      <c r="I10933" s="37">
        <v>2</v>
      </c>
      <c r="J10933" s="37">
        <v>1</v>
      </c>
      <c r="M10933" s="39">
        <v>361.5</v>
      </c>
      <c r="N10933" s="39">
        <v>335.2</v>
      </c>
      <c r="O10933" s="39">
        <v>296.60000000000002</v>
      </c>
      <c r="P10933" s="38">
        <v>19</v>
      </c>
    </row>
    <row r="10934" spans="1:16">
      <c r="A10934" s="25">
        <f t="shared" si="170"/>
        <v>10932</v>
      </c>
      <c r="B10934" s="33" t="s">
        <v>14235</v>
      </c>
      <c r="C10934" s="37">
        <v>1960</v>
      </c>
      <c r="E10934" s="41" t="s">
        <v>4965</v>
      </c>
      <c r="I10934" s="37">
        <v>2</v>
      </c>
      <c r="J10934" s="37">
        <v>1</v>
      </c>
      <c r="M10934" s="39">
        <v>453</v>
      </c>
      <c r="N10934" s="39">
        <v>418.1</v>
      </c>
      <c r="O10934" s="39">
        <v>306.89999999999998</v>
      </c>
      <c r="P10934" s="38">
        <v>20</v>
      </c>
    </row>
    <row r="10935" spans="1:16">
      <c r="A10935" s="25">
        <f t="shared" si="170"/>
        <v>10933</v>
      </c>
      <c r="B10935" s="33" t="s">
        <v>14236</v>
      </c>
      <c r="C10935" s="37">
        <v>1960</v>
      </c>
      <c r="E10935" s="41" t="s">
        <v>4965</v>
      </c>
      <c r="I10935" s="37">
        <v>2</v>
      </c>
      <c r="J10935" s="37">
        <v>1</v>
      </c>
      <c r="M10935" s="39">
        <v>379.2</v>
      </c>
      <c r="N10935" s="39">
        <v>347.4</v>
      </c>
      <c r="O10935" s="39">
        <v>292.8</v>
      </c>
      <c r="P10935" s="38">
        <v>21</v>
      </c>
    </row>
    <row r="10936" spans="1:16">
      <c r="A10936" s="25">
        <f t="shared" si="170"/>
        <v>10934</v>
      </c>
      <c r="B10936" s="33" t="s">
        <v>14237</v>
      </c>
      <c r="C10936" s="37">
        <v>1990</v>
      </c>
      <c r="E10936" s="41" t="s">
        <v>4965</v>
      </c>
      <c r="I10936" s="37">
        <v>2</v>
      </c>
      <c r="J10936" s="37">
        <v>3</v>
      </c>
      <c r="M10936" s="39">
        <v>1148.3</v>
      </c>
      <c r="N10936" s="39">
        <v>999.4</v>
      </c>
      <c r="O10936" s="39">
        <v>889.2</v>
      </c>
      <c r="P10936" s="38">
        <v>35</v>
      </c>
    </row>
    <row r="10937" spans="1:16">
      <c r="A10937" s="25">
        <f t="shared" si="170"/>
        <v>10935</v>
      </c>
      <c r="B10937" s="33" t="s">
        <v>14238</v>
      </c>
      <c r="C10937" s="37">
        <v>1993</v>
      </c>
      <c r="E10937" s="41" t="s">
        <v>4965</v>
      </c>
      <c r="I10937" s="37">
        <v>2</v>
      </c>
      <c r="J10937" s="37">
        <v>1</v>
      </c>
      <c r="M10937" s="39">
        <v>435.7</v>
      </c>
      <c r="N10937" s="39">
        <v>401</v>
      </c>
      <c r="O10937" s="39">
        <v>401</v>
      </c>
      <c r="P10937" s="38">
        <v>20</v>
      </c>
    </row>
    <row r="10938" spans="1:16">
      <c r="A10938" s="25">
        <f t="shared" si="170"/>
        <v>10936</v>
      </c>
      <c r="B10938" s="33" t="s">
        <v>14239</v>
      </c>
      <c r="C10938" s="37">
        <v>1980</v>
      </c>
      <c r="E10938" s="41" t="s">
        <v>4965</v>
      </c>
      <c r="I10938" s="37">
        <v>2</v>
      </c>
      <c r="J10938" s="37">
        <v>2</v>
      </c>
      <c r="M10938" s="39">
        <v>1106.5</v>
      </c>
      <c r="N10938" s="39">
        <v>979.7</v>
      </c>
      <c r="O10938" s="39">
        <v>904.9</v>
      </c>
      <c r="P10938" s="38">
        <v>52</v>
      </c>
    </row>
    <row r="10939" spans="1:16">
      <c r="A10939" s="25">
        <f t="shared" si="170"/>
        <v>10937</v>
      </c>
      <c r="B10939" s="33" t="s">
        <v>14240</v>
      </c>
      <c r="C10939" s="37">
        <v>1980</v>
      </c>
      <c r="E10939" s="41" t="s">
        <v>4965</v>
      </c>
      <c r="I10939" s="37">
        <v>2</v>
      </c>
      <c r="J10939" s="37">
        <v>1</v>
      </c>
      <c r="M10939" s="39">
        <v>463.9</v>
      </c>
      <c r="N10939" s="39">
        <v>426.6</v>
      </c>
      <c r="O10939" s="39">
        <v>312</v>
      </c>
      <c r="P10939" s="38">
        <v>21</v>
      </c>
    </row>
    <row r="10940" spans="1:16">
      <c r="A10940" s="25">
        <f t="shared" si="170"/>
        <v>10938</v>
      </c>
      <c r="B10940" s="33" t="s">
        <v>14241</v>
      </c>
      <c r="C10940" s="37">
        <v>2001</v>
      </c>
      <c r="E10940" s="41" t="s">
        <v>4731</v>
      </c>
      <c r="I10940" s="37">
        <v>3</v>
      </c>
      <c r="J10940" s="37">
        <v>2</v>
      </c>
      <c r="M10940" s="39">
        <v>1747.6000000000001</v>
      </c>
      <c r="N10940" s="39">
        <v>1563.7</v>
      </c>
      <c r="O10940" s="39">
        <v>1563.7</v>
      </c>
      <c r="P10940" s="38">
        <v>65</v>
      </c>
    </row>
    <row r="10941" spans="1:16">
      <c r="A10941" s="25">
        <f t="shared" si="170"/>
        <v>10939</v>
      </c>
      <c r="B10941" s="33" t="s">
        <v>14242</v>
      </c>
      <c r="C10941" s="37">
        <v>1980</v>
      </c>
      <c r="E10941" s="41" t="s">
        <v>4965</v>
      </c>
      <c r="I10941" s="37">
        <v>2</v>
      </c>
      <c r="J10941" s="37">
        <v>1</v>
      </c>
      <c r="M10941" s="39">
        <v>451.1</v>
      </c>
      <c r="N10941" s="39">
        <v>417.4</v>
      </c>
      <c r="O10941" s="39">
        <v>417.4</v>
      </c>
      <c r="P10941" s="38">
        <v>21</v>
      </c>
    </row>
    <row r="10942" spans="1:16">
      <c r="A10942" s="25">
        <f t="shared" si="170"/>
        <v>10940</v>
      </c>
      <c r="B10942" s="33" t="s">
        <v>14243</v>
      </c>
      <c r="C10942" s="37">
        <v>1980</v>
      </c>
      <c r="E10942" s="41" t="s">
        <v>4965</v>
      </c>
      <c r="I10942" s="37">
        <v>2</v>
      </c>
      <c r="J10942" s="37">
        <v>1</v>
      </c>
      <c r="M10942" s="39">
        <v>455.7</v>
      </c>
      <c r="N10942" s="39">
        <v>422.4</v>
      </c>
      <c r="O10942" s="39">
        <v>358</v>
      </c>
      <c r="P10942" s="38">
        <v>25</v>
      </c>
    </row>
    <row r="10943" spans="1:16">
      <c r="A10943" s="25">
        <f t="shared" si="170"/>
        <v>10941</v>
      </c>
      <c r="B10943" s="33" t="s">
        <v>14244</v>
      </c>
      <c r="C10943" s="37">
        <v>1980</v>
      </c>
      <c r="E10943" s="41" t="s">
        <v>4965</v>
      </c>
      <c r="I10943" s="37">
        <v>2</v>
      </c>
      <c r="J10943" s="37">
        <v>1</v>
      </c>
      <c r="M10943" s="39">
        <v>451.1</v>
      </c>
      <c r="N10943" s="39">
        <v>416.8</v>
      </c>
      <c r="O10943" s="39">
        <v>367.2</v>
      </c>
      <c r="P10943" s="38">
        <v>25</v>
      </c>
    </row>
    <row r="10944" spans="1:16">
      <c r="A10944" s="25">
        <f t="shared" si="170"/>
        <v>10942</v>
      </c>
      <c r="B10944" s="33" t="s">
        <v>14245</v>
      </c>
      <c r="C10944" s="37">
        <v>1980</v>
      </c>
      <c r="E10944" s="41" t="s">
        <v>4965</v>
      </c>
      <c r="I10944" s="37">
        <v>2</v>
      </c>
      <c r="J10944" s="37">
        <v>1</v>
      </c>
      <c r="M10944" s="39">
        <v>451.1</v>
      </c>
      <c r="N10944" s="39">
        <v>416.8</v>
      </c>
      <c r="O10944" s="39">
        <v>367.2</v>
      </c>
      <c r="P10944" s="38">
        <v>25</v>
      </c>
    </row>
    <row r="10945" spans="1:16">
      <c r="A10945" s="25">
        <f t="shared" si="170"/>
        <v>10943</v>
      </c>
      <c r="B10945" s="33" t="s">
        <v>14246</v>
      </c>
      <c r="C10945" s="37">
        <v>1991</v>
      </c>
      <c r="E10945" s="41" t="s">
        <v>4965</v>
      </c>
      <c r="I10945" s="37">
        <v>2</v>
      </c>
      <c r="J10945" s="37">
        <v>3</v>
      </c>
      <c r="M10945" s="39">
        <v>1072.1000000000001</v>
      </c>
      <c r="N10945" s="39">
        <v>936.2</v>
      </c>
      <c r="O10945" s="39">
        <v>864.1</v>
      </c>
      <c r="P10945" s="38">
        <v>37</v>
      </c>
    </row>
    <row r="10946" spans="1:16">
      <c r="A10946" s="25">
        <f t="shared" si="170"/>
        <v>10944</v>
      </c>
      <c r="B10946" s="33" t="s">
        <v>14247</v>
      </c>
      <c r="C10946" s="37">
        <v>1995</v>
      </c>
      <c r="E10946" s="41" t="s">
        <v>4965</v>
      </c>
      <c r="I10946" s="37">
        <v>2</v>
      </c>
      <c r="J10946" s="37">
        <v>3</v>
      </c>
      <c r="M10946" s="39">
        <v>1594.8</v>
      </c>
      <c r="N10946" s="39">
        <v>1425.3</v>
      </c>
      <c r="O10946" s="39">
        <v>1220.3</v>
      </c>
      <c r="P10946" s="38">
        <v>77</v>
      </c>
    </row>
    <row r="10947" spans="1:16">
      <c r="A10947" s="25">
        <f t="shared" ref="A10947:A11010" si="171">A10946+1</f>
        <v>10945</v>
      </c>
      <c r="B10947" s="33" t="s">
        <v>14248</v>
      </c>
      <c r="C10947" s="37">
        <v>1989</v>
      </c>
      <c r="E10947" s="41" t="s">
        <v>4965</v>
      </c>
      <c r="I10947" s="37">
        <v>2</v>
      </c>
      <c r="J10947" s="37">
        <v>3</v>
      </c>
      <c r="M10947" s="39">
        <v>1094.9000000000001</v>
      </c>
      <c r="N10947" s="39">
        <v>914.9</v>
      </c>
      <c r="O10947" s="39">
        <v>848.3</v>
      </c>
      <c r="P10947" s="38">
        <v>55</v>
      </c>
    </row>
    <row r="10948" spans="1:16">
      <c r="A10948" s="25">
        <f t="shared" si="171"/>
        <v>10946</v>
      </c>
      <c r="B10948" s="33" t="s">
        <v>14249</v>
      </c>
      <c r="C10948" s="37">
        <v>1994</v>
      </c>
      <c r="E10948" s="41" t="s">
        <v>4965</v>
      </c>
      <c r="I10948" s="37">
        <v>2</v>
      </c>
      <c r="J10948" s="37">
        <v>2</v>
      </c>
      <c r="M10948" s="39">
        <v>1163.3</v>
      </c>
      <c r="N10948" s="39">
        <v>979.4</v>
      </c>
      <c r="O10948" s="39">
        <v>979.4</v>
      </c>
      <c r="P10948" s="38">
        <v>46</v>
      </c>
    </row>
    <row r="10949" spans="1:16">
      <c r="A10949" s="25">
        <f t="shared" si="171"/>
        <v>10947</v>
      </c>
      <c r="B10949" s="33" t="s">
        <v>14250</v>
      </c>
      <c r="C10949" s="37">
        <v>1982</v>
      </c>
      <c r="E10949" s="41" t="s">
        <v>4965</v>
      </c>
      <c r="I10949" s="37">
        <v>2</v>
      </c>
      <c r="J10949" s="37">
        <v>2</v>
      </c>
      <c r="M10949" s="39">
        <v>547.4</v>
      </c>
      <c r="N10949" s="39">
        <v>480.6</v>
      </c>
      <c r="O10949" s="39">
        <v>387</v>
      </c>
      <c r="P10949" s="38">
        <v>21</v>
      </c>
    </row>
    <row r="10950" spans="1:16">
      <c r="A10950" s="25">
        <f t="shared" si="171"/>
        <v>10948</v>
      </c>
      <c r="B10950" s="33" t="s">
        <v>14251</v>
      </c>
      <c r="C10950" s="37">
        <v>2003</v>
      </c>
      <c r="E10950" s="41" t="s">
        <v>4731</v>
      </c>
      <c r="I10950" s="37">
        <v>4</v>
      </c>
      <c r="J10950" s="37">
        <v>3</v>
      </c>
      <c r="M10950" s="39">
        <v>2668.7</v>
      </c>
      <c r="N10950" s="39">
        <v>2349.5</v>
      </c>
      <c r="O10950" s="39">
        <v>2349.5</v>
      </c>
      <c r="P10950" s="38">
        <v>100</v>
      </c>
    </row>
    <row r="10951" spans="1:16">
      <c r="A10951" s="25">
        <f t="shared" si="171"/>
        <v>10949</v>
      </c>
      <c r="B10951" s="33" t="s">
        <v>14252</v>
      </c>
      <c r="I10951" s="37"/>
      <c r="J10951" s="37"/>
    </row>
    <row r="10952" spans="1:16">
      <c r="A10952" s="25">
        <f t="shared" si="171"/>
        <v>10950</v>
      </c>
      <c r="B10952" s="33" t="s">
        <v>14253</v>
      </c>
      <c r="C10952" s="37">
        <v>1956</v>
      </c>
      <c r="E10952" s="41" t="s">
        <v>4965</v>
      </c>
      <c r="I10952" s="37">
        <v>2</v>
      </c>
      <c r="J10952" s="37">
        <v>2</v>
      </c>
      <c r="M10952" s="39">
        <v>535.79999999999995</v>
      </c>
      <c r="N10952" s="39">
        <v>490.65</v>
      </c>
      <c r="O10952" s="39">
        <v>435.9</v>
      </c>
      <c r="P10952" s="38">
        <v>23</v>
      </c>
    </row>
    <row r="10953" spans="1:16">
      <c r="A10953" s="25">
        <f t="shared" si="171"/>
        <v>10951</v>
      </c>
      <c r="B10953" s="33" t="s">
        <v>14254</v>
      </c>
      <c r="C10953" s="37">
        <v>1956</v>
      </c>
      <c r="E10953" s="41" t="s">
        <v>4965</v>
      </c>
      <c r="I10953" s="37">
        <v>2</v>
      </c>
      <c r="J10953" s="37">
        <v>2</v>
      </c>
      <c r="M10953" s="39">
        <v>539.08000000000004</v>
      </c>
      <c r="N10953" s="39">
        <v>494.7</v>
      </c>
      <c r="O10953" s="39">
        <v>399.48</v>
      </c>
      <c r="P10953" s="38">
        <v>30</v>
      </c>
    </row>
    <row r="10954" spans="1:16">
      <c r="A10954" s="25">
        <f t="shared" si="171"/>
        <v>10952</v>
      </c>
      <c r="B10954" s="33" t="s">
        <v>4546</v>
      </c>
      <c r="C10954" s="37">
        <v>1952</v>
      </c>
      <c r="E10954" s="41" t="s">
        <v>4965</v>
      </c>
      <c r="I10954" s="37">
        <v>2</v>
      </c>
      <c r="J10954" s="37">
        <v>2</v>
      </c>
      <c r="M10954" s="39">
        <v>540.9</v>
      </c>
      <c r="N10954" s="39">
        <v>492.5</v>
      </c>
      <c r="O10954" s="39">
        <v>468.76</v>
      </c>
      <c r="P10954" s="38">
        <v>32</v>
      </c>
    </row>
    <row r="10955" spans="1:16">
      <c r="A10955" s="25">
        <f t="shared" si="171"/>
        <v>10953</v>
      </c>
      <c r="B10955" s="33" t="s">
        <v>4547</v>
      </c>
      <c r="C10955" s="37">
        <v>1950</v>
      </c>
      <c r="E10955" s="41" t="s">
        <v>4949</v>
      </c>
      <c r="I10955" s="37">
        <v>2</v>
      </c>
      <c r="J10955" s="37">
        <v>1</v>
      </c>
      <c r="M10955" s="39">
        <v>347</v>
      </c>
      <c r="N10955" s="39">
        <v>213.2</v>
      </c>
      <c r="O10955" s="39">
        <v>68.09999999999998</v>
      </c>
      <c r="P10955" s="38">
        <v>71</v>
      </c>
    </row>
    <row r="10956" spans="1:16">
      <c r="A10956" s="25">
        <f t="shared" si="171"/>
        <v>10954</v>
      </c>
      <c r="B10956" s="33" t="s">
        <v>14255</v>
      </c>
      <c r="C10956" s="37">
        <v>1952</v>
      </c>
      <c r="E10956" s="41" t="s">
        <v>4949</v>
      </c>
      <c r="I10956" s="37">
        <v>2</v>
      </c>
      <c r="J10956" s="37">
        <v>1</v>
      </c>
      <c r="M10956" s="39">
        <v>376.9</v>
      </c>
      <c r="N10956" s="39">
        <v>340.6</v>
      </c>
      <c r="O10956" s="39">
        <v>340.6</v>
      </c>
      <c r="P10956" s="38">
        <v>29</v>
      </c>
    </row>
    <row r="10957" spans="1:16">
      <c r="A10957" s="25">
        <f t="shared" si="171"/>
        <v>10955</v>
      </c>
      <c r="B10957" s="33" t="s">
        <v>14256</v>
      </c>
      <c r="C10957" s="37">
        <v>2010</v>
      </c>
      <c r="E10957" s="41" t="s">
        <v>4729</v>
      </c>
      <c r="I10957" s="37">
        <v>2</v>
      </c>
      <c r="J10957" s="37">
        <v>1</v>
      </c>
      <c r="M10957" s="39">
        <v>325.3</v>
      </c>
      <c r="N10957" s="39">
        <v>279</v>
      </c>
      <c r="O10957" s="39">
        <v>211.8</v>
      </c>
      <c r="P10957" s="38">
        <v>11</v>
      </c>
    </row>
    <row r="10958" spans="1:16">
      <c r="A10958" s="25">
        <f t="shared" si="171"/>
        <v>10956</v>
      </c>
      <c r="B10958" s="33" t="s">
        <v>14257</v>
      </c>
      <c r="C10958" s="37">
        <v>1979</v>
      </c>
      <c r="E10958" s="41" t="s">
        <v>4731</v>
      </c>
      <c r="I10958" s="37">
        <v>2</v>
      </c>
      <c r="J10958" s="37">
        <v>1</v>
      </c>
      <c r="M10958" s="39">
        <v>382</v>
      </c>
      <c r="N10958" s="39">
        <v>362.7</v>
      </c>
      <c r="O10958" s="39">
        <v>308.39999999999998</v>
      </c>
      <c r="P10958" s="38">
        <v>18</v>
      </c>
    </row>
    <row r="10959" spans="1:16">
      <c r="A10959" s="25">
        <f t="shared" si="171"/>
        <v>10957</v>
      </c>
      <c r="B10959" s="33" t="s">
        <v>14258</v>
      </c>
      <c r="C10959" s="37">
        <v>1984</v>
      </c>
      <c r="E10959" s="41" t="s">
        <v>4729</v>
      </c>
      <c r="I10959" s="37">
        <v>2</v>
      </c>
      <c r="J10959" s="37">
        <v>4</v>
      </c>
      <c r="M10959" s="39">
        <v>1315</v>
      </c>
      <c r="N10959" s="39">
        <v>1121.5</v>
      </c>
      <c r="O10959" s="39">
        <v>988.6</v>
      </c>
      <c r="P10959" s="38">
        <v>60</v>
      </c>
    </row>
    <row r="10960" spans="1:16">
      <c r="A10960" s="25">
        <f t="shared" si="171"/>
        <v>10958</v>
      </c>
      <c r="B10960" s="33" t="s">
        <v>14259</v>
      </c>
      <c r="C10960" s="37">
        <v>1974</v>
      </c>
      <c r="E10960" s="41" t="s">
        <v>4731</v>
      </c>
      <c r="I10960" s="37">
        <v>2</v>
      </c>
      <c r="J10960" s="37">
        <v>2</v>
      </c>
      <c r="M10960" s="39">
        <v>517.6</v>
      </c>
      <c r="N10960" s="39">
        <v>383.9</v>
      </c>
      <c r="O10960" s="39">
        <v>328.59999999999997</v>
      </c>
      <c r="P10960" s="38">
        <v>29</v>
      </c>
    </row>
    <row r="10961" spans="1:16">
      <c r="A10961" s="25">
        <f t="shared" si="171"/>
        <v>10959</v>
      </c>
      <c r="B10961" s="33" t="s">
        <v>14260</v>
      </c>
      <c r="C10961" s="37">
        <v>1980</v>
      </c>
      <c r="E10961" s="41" t="s">
        <v>4729</v>
      </c>
      <c r="I10961" s="37">
        <v>2</v>
      </c>
      <c r="J10961" s="37">
        <v>4</v>
      </c>
      <c r="M10961" s="39">
        <v>1177.8</v>
      </c>
      <c r="N10961" s="39">
        <v>986.5</v>
      </c>
      <c r="O10961" s="39">
        <v>927.8</v>
      </c>
      <c r="P10961" s="38">
        <v>63</v>
      </c>
    </row>
    <row r="10962" spans="1:16">
      <c r="A10962" s="25">
        <f t="shared" si="171"/>
        <v>10960</v>
      </c>
      <c r="B10962" s="33" t="s">
        <v>14261</v>
      </c>
      <c r="C10962" s="37">
        <v>1985</v>
      </c>
      <c r="E10962" s="41" t="s">
        <v>4949</v>
      </c>
      <c r="I10962" s="37">
        <v>2</v>
      </c>
      <c r="J10962" s="37">
        <v>1</v>
      </c>
      <c r="M10962" s="39">
        <v>350.6</v>
      </c>
      <c r="N10962" s="39">
        <v>321.39999999999998</v>
      </c>
      <c r="P10962" s="38">
        <v>6</v>
      </c>
    </row>
    <row r="10963" spans="1:16">
      <c r="A10963" s="25">
        <f t="shared" si="171"/>
        <v>10961</v>
      </c>
      <c r="B10963" s="33" t="s">
        <v>14262</v>
      </c>
      <c r="C10963" s="37">
        <v>1983</v>
      </c>
      <c r="E10963" s="41" t="s">
        <v>4729</v>
      </c>
      <c r="I10963" s="37">
        <v>2</v>
      </c>
      <c r="J10963" s="37">
        <v>4</v>
      </c>
      <c r="M10963" s="39">
        <v>1203.3</v>
      </c>
      <c r="N10963" s="39">
        <v>1066</v>
      </c>
      <c r="O10963" s="39">
        <v>976.9</v>
      </c>
      <c r="P10963" s="38">
        <v>64</v>
      </c>
    </row>
    <row r="10964" spans="1:16">
      <c r="A10964" s="25">
        <f t="shared" si="171"/>
        <v>10962</v>
      </c>
      <c r="B10964" s="33" t="s">
        <v>14263</v>
      </c>
      <c r="C10964" s="37">
        <v>1979</v>
      </c>
      <c r="E10964" s="41" t="s">
        <v>4729</v>
      </c>
      <c r="I10964" s="37">
        <v>2</v>
      </c>
      <c r="J10964" s="37">
        <v>4</v>
      </c>
      <c r="M10964" s="39">
        <v>1079</v>
      </c>
      <c r="N10964" s="39">
        <v>1017</v>
      </c>
      <c r="O10964" s="39">
        <v>977</v>
      </c>
      <c r="P10964" s="38">
        <v>47</v>
      </c>
    </row>
    <row r="10965" spans="1:16">
      <c r="A10965" s="25">
        <f t="shared" si="171"/>
        <v>10963</v>
      </c>
      <c r="B10965" s="33" t="s">
        <v>14264</v>
      </c>
      <c r="C10965" s="37">
        <v>1987</v>
      </c>
      <c r="E10965" s="41" t="s">
        <v>4949</v>
      </c>
      <c r="I10965" s="37">
        <v>2</v>
      </c>
      <c r="J10965" s="37">
        <v>1</v>
      </c>
      <c r="M10965" s="39">
        <v>313</v>
      </c>
      <c r="N10965" s="39">
        <v>290</v>
      </c>
      <c r="O10965" s="39">
        <v>246.4</v>
      </c>
      <c r="P10965" s="38">
        <v>19</v>
      </c>
    </row>
    <row r="10966" spans="1:16">
      <c r="A10966" s="25">
        <f t="shared" si="171"/>
        <v>10964</v>
      </c>
      <c r="B10966" s="33" t="s">
        <v>14265</v>
      </c>
      <c r="C10966" s="37">
        <v>1978</v>
      </c>
      <c r="E10966" s="41" t="s">
        <v>4731</v>
      </c>
      <c r="I10966" s="37">
        <v>2</v>
      </c>
      <c r="J10966" s="37">
        <v>4</v>
      </c>
      <c r="M10966" s="39">
        <v>1105.5</v>
      </c>
      <c r="N10966" s="39">
        <v>682.9</v>
      </c>
      <c r="O10966" s="39">
        <v>588.4</v>
      </c>
      <c r="P10966" s="38">
        <v>71</v>
      </c>
    </row>
    <row r="10967" spans="1:16">
      <c r="A10967" s="25">
        <f t="shared" si="171"/>
        <v>10965</v>
      </c>
      <c r="B10967" s="33" t="s">
        <v>14266</v>
      </c>
      <c r="C10967" s="37">
        <v>1975</v>
      </c>
      <c r="E10967" s="41" t="s">
        <v>4731</v>
      </c>
      <c r="I10967" s="37">
        <v>2</v>
      </c>
      <c r="J10967" s="37">
        <v>1</v>
      </c>
      <c r="M10967" s="39">
        <v>306.39999999999998</v>
      </c>
      <c r="N10967" s="39">
        <v>262.10000000000002</v>
      </c>
      <c r="O10967" s="39">
        <v>262.10000000000002</v>
      </c>
      <c r="P10967" s="38">
        <v>15</v>
      </c>
    </row>
    <row r="10968" spans="1:16">
      <c r="A10968" s="25">
        <f t="shared" si="171"/>
        <v>10966</v>
      </c>
      <c r="B10968" s="33" t="s">
        <v>14267</v>
      </c>
      <c r="C10968" s="37">
        <v>1972</v>
      </c>
      <c r="E10968" s="41" t="s">
        <v>4731</v>
      </c>
      <c r="I10968" s="37">
        <v>2</v>
      </c>
      <c r="J10968" s="37" t="s">
        <v>23</v>
      </c>
      <c r="M10968" s="39">
        <v>284</v>
      </c>
      <c r="N10968" s="39">
        <v>144.1</v>
      </c>
      <c r="O10968" s="39">
        <v>144.1</v>
      </c>
      <c r="P10968" s="38">
        <v>20</v>
      </c>
    </row>
    <row r="10969" spans="1:16">
      <c r="A10969" s="25">
        <f t="shared" si="171"/>
        <v>10967</v>
      </c>
      <c r="B10969" s="33" t="s">
        <v>14268</v>
      </c>
      <c r="C10969" s="37">
        <v>1972</v>
      </c>
      <c r="E10969" s="41" t="s">
        <v>4731</v>
      </c>
      <c r="I10969" s="37">
        <v>2</v>
      </c>
      <c r="J10969" s="37" t="s">
        <v>23</v>
      </c>
      <c r="M10969" s="39" t="s">
        <v>14269</v>
      </c>
      <c r="N10969" s="39">
        <v>498.6</v>
      </c>
      <c r="O10969" s="39">
        <v>208.9</v>
      </c>
      <c r="P10969" s="38">
        <v>36</v>
      </c>
    </row>
    <row r="10970" spans="1:16">
      <c r="A10970" s="25">
        <f t="shared" si="171"/>
        <v>10968</v>
      </c>
      <c r="B10970" s="32" t="s">
        <v>14270</v>
      </c>
      <c r="C10970" s="37">
        <v>1968</v>
      </c>
      <c r="E10970" s="41" t="s">
        <v>4731</v>
      </c>
      <c r="I10970" s="37">
        <v>2</v>
      </c>
      <c r="J10970" s="37">
        <v>2</v>
      </c>
      <c r="M10970" s="39">
        <v>503.7</v>
      </c>
      <c r="N10970" s="39">
        <v>442.3</v>
      </c>
      <c r="O10970" s="39">
        <v>442.3</v>
      </c>
      <c r="P10970" s="38">
        <v>30</v>
      </c>
    </row>
    <row r="10971" spans="1:16">
      <c r="A10971" s="25">
        <f t="shared" si="171"/>
        <v>10969</v>
      </c>
      <c r="B10971" s="32" t="s">
        <v>14271</v>
      </c>
      <c r="C10971" s="37">
        <v>2012</v>
      </c>
      <c r="E10971" s="41" t="s">
        <v>4731</v>
      </c>
      <c r="I10971" s="37">
        <v>2</v>
      </c>
      <c r="J10971" s="37">
        <v>1</v>
      </c>
      <c r="M10971" s="39">
        <v>1193.4000000000001</v>
      </c>
      <c r="N10971" s="39">
        <v>1048.4000000000001</v>
      </c>
      <c r="O10971" s="39">
        <v>1048.4000000000001</v>
      </c>
      <c r="P10971" s="38">
        <v>73</v>
      </c>
    </row>
    <row r="10972" spans="1:16">
      <c r="A10972" s="25">
        <f t="shared" si="171"/>
        <v>10970</v>
      </c>
      <c r="B10972" s="32" t="s">
        <v>14272</v>
      </c>
      <c r="C10972" s="37">
        <v>2013</v>
      </c>
      <c r="E10972" s="41" t="s">
        <v>4731</v>
      </c>
      <c r="I10972" s="37">
        <v>2</v>
      </c>
      <c r="J10972" s="37">
        <v>1</v>
      </c>
      <c r="M10972" s="39">
        <v>1445.3</v>
      </c>
      <c r="N10972" s="39">
        <v>1308.9000000000001</v>
      </c>
      <c r="O10972" s="39">
        <v>1308.9000000000001</v>
      </c>
      <c r="P10972" s="38">
        <v>88</v>
      </c>
    </row>
    <row r="10973" spans="1:16">
      <c r="A10973" s="25">
        <f t="shared" si="171"/>
        <v>10971</v>
      </c>
      <c r="B10973" s="32" t="s">
        <v>14273</v>
      </c>
      <c r="I10973" s="37"/>
      <c r="J10973" s="37"/>
    </row>
    <row r="10974" spans="1:16">
      <c r="A10974" s="25">
        <f t="shared" si="171"/>
        <v>10972</v>
      </c>
      <c r="B10974" s="32" t="s">
        <v>14274</v>
      </c>
      <c r="C10974" s="37">
        <v>1991</v>
      </c>
      <c r="E10974" s="41" t="s">
        <v>5129</v>
      </c>
      <c r="I10974" s="37">
        <v>2</v>
      </c>
      <c r="J10974" s="37">
        <v>2</v>
      </c>
      <c r="M10974" s="39">
        <v>787.8</v>
      </c>
      <c r="N10974" s="39">
        <v>730.8</v>
      </c>
      <c r="O10974" s="39">
        <v>730.8</v>
      </c>
      <c r="P10974" s="38">
        <v>35</v>
      </c>
    </row>
    <row r="10975" spans="1:16">
      <c r="A10975" s="25">
        <f t="shared" si="171"/>
        <v>10973</v>
      </c>
      <c r="B10975" s="32" t="s">
        <v>14275</v>
      </c>
      <c r="C10975" s="37">
        <v>1992</v>
      </c>
      <c r="E10975" s="41" t="s">
        <v>5129</v>
      </c>
      <c r="I10975" s="37">
        <v>2</v>
      </c>
      <c r="J10975" s="37">
        <v>2</v>
      </c>
      <c r="M10975" s="39">
        <v>793.2</v>
      </c>
      <c r="N10975" s="39">
        <v>746.1</v>
      </c>
      <c r="O10975" s="39">
        <v>746.1</v>
      </c>
      <c r="P10975" s="38">
        <v>32</v>
      </c>
    </row>
    <row r="10976" spans="1:16">
      <c r="A10976" s="25">
        <f t="shared" si="171"/>
        <v>10974</v>
      </c>
      <c r="B10976" s="32" t="s">
        <v>14276</v>
      </c>
      <c r="C10976" s="37">
        <v>1994</v>
      </c>
      <c r="E10976" s="41" t="s">
        <v>4731</v>
      </c>
      <c r="I10976" s="37">
        <v>3</v>
      </c>
      <c r="J10976" s="37">
        <v>4</v>
      </c>
      <c r="M10976" s="39">
        <v>1907.4</v>
      </c>
      <c r="N10976" s="39">
        <v>1665.5</v>
      </c>
      <c r="O10976" s="39">
        <v>1665.5</v>
      </c>
      <c r="P10976" s="38">
        <v>62</v>
      </c>
    </row>
    <row r="10977" spans="1:16">
      <c r="A10977" s="25">
        <f t="shared" si="171"/>
        <v>10975</v>
      </c>
      <c r="B10977" s="32" t="s">
        <v>14277</v>
      </c>
      <c r="C10977" s="37">
        <v>1994</v>
      </c>
      <c r="E10977" s="41" t="s">
        <v>4731</v>
      </c>
      <c r="I10977" s="37">
        <v>3</v>
      </c>
      <c r="J10977" s="37">
        <v>4</v>
      </c>
      <c r="M10977" s="39">
        <v>1890.2</v>
      </c>
      <c r="N10977" s="39">
        <v>1648.3</v>
      </c>
      <c r="O10977" s="39">
        <v>1648.3</v>
      </c>
      <c r="P10977" s="38">
        <v>58</v>
      </c>
    </row>
    <row r="10978" spans="1:16">
      <c r="A10978" s="25">
        <f t="shared" si="171"/>
        <v>10976</v>
      </c>
      <c r="B10978" s="32" t="s">
        <v>14278</v>
      </c>
      <c r="C10978" s="37">
        <v>1985</v>
      </c>
      <c r="E10978" s="41" t="s">
        <v>4965</v>
      </c>
      <c r="I10978" s="37">
        <v>2</v>
      </c>
      <c r="J10978" s="37">
        <v>2</v>
      </c>
      <c r="M10978" s="39">
        <v>526.6</v>
      </c>
      <c r="N10978" s="39">
        <v>498.5</v>
      </c>
      <c r="O10978" s="39">
        <v>498.5</v>
      </c>
    </row>
    <row r="10979" spans="1:16">
      <c r="A10979" s="25">
        <f t="shared" si="171"/>
        <v>10977</v>
      </c>
      <c r="B10979" s="32" t="s">
        <v>14279</v>
      </c>
      <c r="C10979" s="37">
        <v>1988</v>
      </c>
      <c r="E10979" s="41" t="s">
        <v>4965</v>
      </c>
      <c r="I10979" s="37">
        <v>2</v>
      </c>
      <c r="J10979" s="37">
        <v>2</v>
      </c>
      <c r="M10979" s="39">
        <v>801.7</v>
      </c>
      <c r="N10979" s="39">
        <v>753.4</v>
      </c>
      <c r="O10979" s="39">
        <v>753.4</v>
      </c>
    </row>
    <row r="10980" spans="1:16">
      <c r="A10980" s="25">
        <f t="shared" si="171"/>
        <v>10978</v>
      </c>
      <c r="B10980" s="32" t="s">
        <v>14280</v>
      </c>
      <c r="C10980" s="37">
        <v>1982</v>
      </c>
      <c r="E10980" s="41" t="s">
        <v>4731</v>
      </c>
      <c r="I10980" s="37">
        <v>2</v>
      </c>
      <c r="J10980" s="37">
        <v>3</v>
      </c>
      <c r="M10980" s="39">
        <v>1019.8</v>
      </c>
      <c r="N10980" s="39">
        <v>970.2</v>
      </c>
      <c r="O10980" s="39">
        <v>970.2</v>
      </c>
    </row>
    <row r="10981" spans="1:16">
      <c r="A10981" s="25">
        <f t="shared" si="171"/>
        <v>10979</v>
      </c>
      <c r="B10981" s="32" t="s">
        <v>14281</v>
      </c>
      <c r="C10981" s="37">
        <v>1994</v>
      </c>
      <c r="E10981" s="41" t="s">
        <v>4731</v>
      </c>
      <c r="I10981" s="37">
        <v>2</v>
      </c>
      <c r="J10981" s="37">
        <v>3</v>
      </c>
      <c r="M10981" s="39">
        <v>1007.3</v>
      </c>
      <c r="N10981" s="39">
        <v>971.7</v>
      </c>
      <c r="O10981" s="39">
        <v>971.7</v>
      </c>
      <c r="P10981" s="38">
        <v>44</v>
      </c>
    </row>
    <row r="10982" spans="1:16">
      <c r="A10982" s="25">
        <f t="shared" si="171"/>
        <v>10980</v>
      </c>
      <c r="B10982" s="32" t="s">
        <v>14282</v>
      </c>
      <c r="C10982" s="37">
        <v>1985</v>
      </c>
      <c r="E10982" s="41" t="s">
        <v>4731</v>
      </c>
      <c r="I10982" s="37">
        <v>2</v>
      </c>
      <c r="J10982" s="37">
        <v>3</v>
      </c>
      <c r="M10982" s="39">
        <v>1003.8</v>
      </c>
      <c r="N10982" s="39">
        <v>955.2</v>
      </c>
      <c r="O10982" s="39">
        <v>955.2</v>
      </c>
      <c r="P10982" s="38">
        <v>37</v>
      </c>
    </row>
    <row r="10983" spans="1:16">
      <c r="A10983" s="25">
        <f t="shared" si="171"/>
        <v>10981</v>
      </c>
      <c r="B10983" s="32" t="s">
        <v>14283</v>
      </c>
      <c r="C10983" s="37">
        <v>1964</v>
      </c>
      <c r="E10983" s="41" t="s">
        <v>4731</v>
      </c>
      <c r="I10983" s="37">
        <v>2</v>
      </c>
      <c r="J10983" s="37">
        <v>2</v>
      </c>
      <c r="M10983" s="39">
        <v>534.79999999999995</v>
      </c>
      <c r="N10983" s="39">
        <v>464.6</v>
      </c>
      <c r="O10983" s="39">
        <v>464.6</v>
      </c>
      <c r="P10983" s="38">
        <v>26</v>
      </c>
    </row>
    <row r="10984" spans="1:16">
      <c r="A10984" s="25">
        <f t="shared" si="171"/>
        <v>10982</v>
      </c>
      <c r="B10984" s="32" t="s">
        <v>14284</v>
      </c>
      <c r="C10984" s="37">
        <v>1972</v>
      </c>
      <c r="E10984" s="41" t="s">
        <v>4731</v>
      </c>
      <c r="I10984" s="37">
        <v>2</v>
      </c>
      <c r="J10984" s="37">
        <v>1</v>
      </c>
      <c r="M10984" s="39">
        <v>346.9</v>
      </c>
      <c r="N10984" s="39">
        <v>312.7</v>
      </c>
      <c r="O10984" s="39">
        <v>312.7</v>
      </c>
      <c r="P10984" s="38">
        <v>20</v>
      </c>
    </row>
    <row r="10985" spans="1:16">
      <c r="A10985" s="25">
        <f t="shared" si="171"/>
        <v>10983</v>
      </c>
      <c r="B10985" s="32" t="s">
        <v>14285</v>
      </c>
      <c r="C10985" s="37">
        <v>1971</v>
      </c>
      <c r="E10985" s="41" t="s">
        <v>4731</v>
      </c>
      <c r="I10985" s="37">
        <v>2</v>
      </c>
      <c r="J10985" s="37">
        <v>1</v>
      </c>
      <c r="M10985" s="39">
        <v>359.4</v>
      </c>
      <c r="N10985" s="39">
        <v>330.4</v>
      </c>
      <c r="O10985" s="39">
        <v>330.4</v>
      </c>
      <c r="P10985" s="38">
        <v>20</v>
      </c>
    </row>
    <row r="10986" spans="1:16">
      <c r="A10986" s="25">
        <f t="shared" si="171"/>
        <v>10984</v>
      </c>
      <c r="B10986" s="32" t="s">
        <v>14286</v>
      </c>
      <c r="C10986" s="37">
        <v>1983</v>
      </c>
      <c r="E10986" s="41" t="s">
        <v>4731</v>
      </c>
      <c r="I10986" s="37">
        <v>2</v>
      </c>
      <c r="J10986" s="37">
        <v>3</v>
      </c>
      <c r="M10986" s="39">
        <v>1038</v>
      </c>
      <c r="N10986" s="39">
        <v>971.2</v>
      </c>
      <c r="O10986" s="39">
        <v>971.2</v>
      </c>
    </row>
    <row r="10987" spans="1:16">
      <c r="A10987" s="25">
        <f t="shared" si="171"/>
        <v>10985</v>
      </c>
      <c r="B10987" s="32" t="s">
        <v>14287</v>
      </c>
      <c r="C10987" s="37">
        <v>1977</v>
      </c>
      <c r="E10987" s="41" t="s">
        <v>4731</v>
      </c>
      <c r="I10987" s="37">
        <v>2</v>
      </c>
      <c r="J10987" s="37">
        <v>3</v>
      </c>
      <c r="M10987" s="39">
        <v>879.2</v>
      </c>
      <c r="N10987" s="39">
        <v>834.7</v>
      </c>
      <c r="O10987" s="39">
        <v>834.7</v>
      </c>
      <c r="P10987" s="38">
        <v>55</v>
      </c>
    </row>
    <row r="10988" spans="1:16">
      <c r="A10988" s="25">
        <f t="shared" si="171"/>
        <v>10986</v>
      </c>
      <c r="B10988" s="32" t="s">
        <v>14288</v>
      </c>
      <c r="C10988" s="37">
        <v>1971</v>
      </c>
      <c r="E10988" s="41" t="s">
        <v>4731</v>
      </c>
      <c r="I10988" s="37">
        <v>2</v>
      </c>
      <c r="J10988" s="37">
        <v>2</v>
      </c>
      <c r="M10988" s="39">
        <v>483.4</v>
      </c>
      <c r="N10988" s="39">
        <v>453</v>
      </c>
      <c r="O10988" s="39">
        <v>453</v>
      </c>
      <c r="P10988" s="38">
        <v>30</v>
      </c>
    </row>
    <row r="10989" spans="1:16">
      <c r="A10989" s="25">
        <f t="shared" si="171"/>
        <v>10987</v>
      </c>
      <c r="B10989" s="32" t="s">
        <v>3033</v>
      </c>
      <c r="C10989" s="37">
        <v>1972</v>
      </c>
      <c r="E10989" s="41" t="s">
        <v>4731</v>
      </c>
      <c r="I10989" s="37">
        <v>2</v>
      </c>
      <c r="J10989" s="37">
        <v>2</v>
      </c>
      <c r="M10989" s="39">
        <v>525.70000000000005</v>
      </c>
      <c r="N10989" s="39">
        <v>497.3</v>
      </c>
      <c r="O10989" s="39">
        <v>497.3</v>
      </c>
      <c r="P10989" s="38">
        <v>32</v>
      </c>
    </row>
    <row r="10990" spans="1:16">
      <c r="A10990" s="25">
        <f t="shared" si="171"/>
        <v>10988</v>
      </c>
      <c r="B10990" s="32" t="s">
        <v>3031</v>
      </c>
      <c r="C10990" s="37">
        <v>1973</v>
      </c>
      <c r="E10990" s="41" t="s">
        <v>4731</v>
      </c>
      <c r="I10990" s="37">
        <v>2</v>
      </c>
      <c r="J10990" s="37">
        <v>2</v>
      </c>
      <c r="M10990" s="39">
        <v>533.70000000000005</v>
      </c>
      <c r="N10990" s="39">
        <v>508.7</v>
      </c>
      <c r="O10990" s="39">
        <v>508.7</v>
      </c>
      <c r="P10990" s="38">
        <v>29</v>
      </c>
    </row>
    <row r="10991" spans="1:16">
      <c r="A10991" s="25">
        <f t="shared" si="171"/>
        <v>10989</v>
      </c>
      <c r="B10991" s="32" t="s">
        <v>3032</v>
      </c>
      <c r="C10991" s="37">
        <v>1975</v>
      </c>
      <c r="E10991" s="41" t="s">
        <v>4965</v>
      </c>
      <c r="I10991" s="37">
        <v>2</v>
      </c>
      <c r="J10991" s="37">
        <v>2</v>
      </c>
      <c r="M10991" s="39">
        <v>561.20000000000005</v>
      </c>
      <c r="N10991" s="39">
        <v>500.9</v>
      </c>
      <c r="O10991" s="39">
        <v>500.9</v>
      </c>
      <c r="P10991" s="38">
        <v>26</v>
      </c>
    </row>
    <row r="10992" spans="1:16">
      <c r="A10992" s="25">
        <f t="shared" si="171"/>
        <v>10990</v>
      </c>
      <c r="B10992" s="32" t="s">
        <v>14289</v>
      </c>
      <c r="C10992" s="37">
        <v>2002</v>
      </c>
      <c r="E10992" s="41" t="s">
        <v>4731</v>
      </c>
      <c r="I10992" s="37">
        <v>2</v>
      </c>
      <c r="J10992" s="37">
        <v>2</v>
      </c>
      <c r="M10992" s="39">
        <v>983.1</v>
      </c>
      <c r="N10992" s="39">
        <v>861.2</v>
      </c>
      <c r="O10992" s="39">
        <v>861.2</v>
      </c>
      <c r="P10992" s="38">
        <v>29</v>
      </c>
    </row>
    <row r="10993" spans="1:16">
      <c r="A10993" s="25">
        <f t="shared" si="171"/>
        <v>10991</v>
      </c>
      <c r="B10993" s="32" t="s">
        <v>14290</v>
      </c>
      <c r="C10993" s="37">
        <v>1975</v>
      </c>
      <c r="E10993" s="41" t="s">
        <v>4731</v>
      </c>
      <c r="I10993" s="37">
        <v>2</v>
      </c>
      <c r="J10993" s="37">
        <v>3</v>
      </c>
      <c r="M10993" s="39">
        <v>969.4</v>
      </c>
      <c r="N10993" s="39">
        <v>883</v>
      </c>
      <c r="O10993" s="39">
        <v>883</v>
      </c>
      <c r="P10993" s="38">
        <v>25</v>
      </c>
    </row>
    <row r="10994" spans="1:16">
      <c r="A10994" s="25">
        <f t="shared" si="171"/>
        <v>10992</v>
      </c>
      <c r="B10994" s="32" t="s">
        <v>3034</v>
      </c>
      <c r="C10994" s="37">
        <v>1975</v>
      </c>
      <c r="E10994" s="41" t="s">
        <v>4731</v>
      </c>
      <c r="I10994" s="37">
        <v>2</v>
      </c>
      <c r="J10994" s="37">
        <v>3</v>
      </c>
      <c r="M10994" s="39">
        <v>969.4</v>
      </c>
      <c r="N10994" s="39">
        <v>883</v>
      </c>
      <c r="O10994" s="39">
        <v>883</v>
      </c>
      <c r="P10994" s="38">
        <v>25</v>
      </c>
    </row>
    <row r="10995" spans="1:16">
      <c r="A10995" s="25">
        <f t="shared" si="171"/>
        <v>10993</v>
      </c>
      <c r="B10995" s="32" t="s">
        <v>14291</v>
      </c>
      <c r="C10995" s="37">
        <v>1988</v>
      </c>
      <c r="E10995" s="41" t="s">
        <v>4731</v>
      </c>
      <c r="I10995" s="37">
        <v>2</v>
      </c>
      <c r="J10995" s="37">
        <v>2</v>
      </c>
      <c r="M10995" s="39">
        <v>690.5</v>
      </c>
      <c r="N10995" s="39">
        <v>640.4</v>
      </c>
      <c r="O10995" s="39">
        <v>640.4</v>
      </c>
      <c r="P10995" s="38">
        <v>31</v>
      </c>
    </row>
    <row r="10996" spans="1:16">
      <c r="A10996" s="25">
        <f t="shared" si="171"/>
        <v>10994</v>
      </c>
      <c r="B10996" s="32" t="s">
        <v>14292</v>
      </c>
      <c r="C10996" s="37">
        <v>1971</v>
      </c>
      <c r="E10996" s="41" t="s">
        <v>4731</v>
      </c>
      <c r="I10996" s="37">
        <v>2</v>
      </c>
      <c r="J10996" s="37">
        <v>1</v>
      </c>
      <c r="M10996" s="39">
        <v>341.1</v>
      </c>
      <c r="N10996" s="39">
        <v>327</v>
      </c>
      <c r="O10996" s="39">
        <v>327</v>
      </c>
      <c r="P10996" s="38">
        <v>20</v>
      </c>
    </row>
    <row r="10997" spans="1:16">
      <c r="A10997" s="25">
        <f t="shared" si="171"/>
        <v>10995</v>
      </c>
      <c r="B10997" s="32" t="s">
        <v>14293</v>
      </c>
      <c r="C10997" s="37">
        <v>1987</v>
      </c>
      <c r="E10997" s="41" t="s">
        <v>4965</v>
      </c>
      <c r="I10997" s="37">
        <v>2</v>
      </c>
      <c r="J10997" s="37">
        <v>2</v>
      </c>
      <c r="M10997" s="39">
        <v>543</v>
      </c>
      <c r="N10997" s="39">
        <v>512</v>
      </c>
    </row>
    <row r="10998" spans="1:16">
      <c r="A10998" s="25">
        <f t="shared" si="171"/>
        <v>10996</v>
      </c>
      <c r="B10998" s="32" t="s">
        <v>14294</v>
      </c>
      <c r="C10998" s="37">
        <v>1988</v>
      </c>
      <c r="E10998" s="41" t="s">
        <v>4965</v>
      </c>
      <c r="I10998" s="37">
        <v>2</v>
      </c>
      <c r="J10998" s="37">
        <v>3</v>
      </c>
      <c r="M10998" s="39">
        <v>773.5</v>
      </c>
      <c r="N10998" s="39">
        <v>727.4</v>
      </c>
      <c r="O10998" s="39">
        <v>727.4</v>
      </c>
      <c r="P10998" s="38">
        <v>27</v>
      </c>
    </row>
    <row r="10999" spans="1:16">
      <c r="A10999" s="25">
        <f t="shared" si="171"/>
        <v>10997</v>
      </c>
      <c r="B10999" s="32" t="s">
        <v>14295</v>
      </c>
      <c r="C10999" s="37">
        <v>1982</v>
      </c>
      <c r="E10999" s="41" t="s">
        <v>4965</v>
      </c>
      <c r="I10999" s="37">
        <v>2</v>
      </c>
      <c r="J10999" s="37">
        <v>2</v>
      </c>
      <c r="M10999" s="39">
        <v>579.29999999999995</v>
      </c>
      <c r="N10999" s="39">
        <v>515.1</v>
      </c>
      <c r="O10999" s="39">
        <v>515.1</v>
      </c>
    </row>
    <row r="11000" spans="1:16">
      <c r="A11000" s="25">
        <f t="shared" si="171"/>
        <v>10998</v>
      </c>
      <c r="B11000" s="32" t="s">
        <v>14296</v>
      </c>
      <c r="C11000" s="37">
        <v>1979</v>
      </c>
      <c r="E11000" s="41" t="s">
        <v>4965</v>
      </c>
      <c r="I11000" s="37">
        <v>2</v>
      </c>
      <c r="J11000" s="37">
        <v>2</v>
      </c>
      <c r="M11000" s="39">
        <v>590.79999999999995</v>
      </c>
      <c r="N11000" s="39">
        <v>557.4</v>
      </c>
      <c r="O11000" s="39">
        <v>557.4</v>
      </c>
    </row>
    <row r="11001" spans="1:16">
      <c r="A11001" s="25">
        <f t="shared" si="171"/>
        <v>10999</v>
      </c>
      <c r="B11001" s="32" t="s">
        <v>14297</v>
      </c>
      <c r="C11001" s="37">
        <v>1982</v>
      </c>
      <c r="E11001" s="41" t="s">
        <v>4965</v>
      </c>
      <c r="I11001" s="37">
        <v>2</v>
      </c>
      <c r="J11001" s="37">
        <v>2</v>
      </c>
      <c r="M11001" s="39">
        <v>568</v>
      </c>
      <c r="N11001" s="39">
        <v>502.4</v>
      </c>
      <c r="O11001" s="39">
        <v>502.4</v>
      </c>
    </row>
    <row r="11002" spans="1:16">
      <c r="A11002" s="25">
        <f t="shared" si="171"/>
        <v>11000</v>
      </c>
      <c r="B11002" s="32" t="s">
        <v>14298</v>
      </c>
      <c r="C11002" s="37">
        <v>1986</v>
      </c>
      <c r="E11002" s="41" t="s">
        <v>4965</v>
      </c>
      <c r="I11002" s="37">
        <v>2</v>
      </c>
      <c r="J11002" s="37">
        <v>2</v>
      </c>
      <c r="M11002" s="39">
        <v>531.20000000000005</v>
      </c>
      <c r="N11002" s="39">
        <v>501.3</v>
      </c>
      <c r="O11002" s="39">
        <v>501.3</v>
      </c>
      <c r="P11002" s="38">
        <v>37</v>
      </c>
    </row>
    <row r="11003" spans="1:16">
      <c r="A11003" s="25">
        <f t="shared" si="171"/>
        <v>11001</v>
      </c>
      <c r="B11003" s="32" t="s">
        <v>14299</v>
      </c>
      <c r="C11003" s="37">
        <v>1985</v>
      </c>
      <c r="E11003" s="41" t="s">
        <v>4965</v>
      </c>
      <c r="I11003" s="37">
        <v>2</v>
      </c>
      <c r="J11003" s="37">
        <v>2</v>
      </c>
      <c r="M11003" s="39">
        <v>507.6</v>
      </c>
      <c r="N11003" s="39">
        <v>458.6</v>
      </c>
      <c r="O11003" s="39">
        <v>458.6</v>
      </c>
    </row>
    <row r="11004" spans="1:16">
      <c r="A11004" s="25">
        <f t="shared" si="171"/>
        <v>11002</v>
      </c>
      <c r="B11004" s="32" t="s">
        <v>14300</v>
      </c>
      <c r="C11004" s="37">
        <v>1988</v>
      </c>
      <c r="E11004" s="41" t="s">
        <v>4965</v>
      </c>
      <c r="I11004" s="37">
        <v>2</v>
      </c>
      <c r="J11004" s="37">
        <v>2</v>
      </c>
      <c r="M11004" s="39">
        <v>463.1</v>
      </c>
      <c r="N11004" s="39">
        <v>423.8</v>
      </c>
      <c r="O11004" s="39">
        <v>423.8</v>
      </c>
    </row>
    <row r="11005" spans="1:16">
      <c r="A11005" s="25">
        <f t="shared" si="171"/>
        <v>11003</v>
      </c>
      <c r="B11005" s="32" t="s">
        <v>14301</v>
      </c>
      <c r="C11005" s="37">
        <v>1989</v>
      </c>
      <c r="E11005" s="41" t="s">
        <v>4965</v>
      </c>
      <c r="I11005" s="37">
        <v>2</v>
      </c>
      <c r="J11005" s="37">
        <v>2</v>
      </c>
      <c r="M11005" s="39">
        <v>517.1</v>
      </c>
      <c r="N11005" s="39">
        <v>487.2</v>
      </c>
      <c r="O11005" s="39">
        <v>487.2</v>
      </c>
      <c r="P11005" s="38">
        <v>20</v>
      </c>
    </row>
    <row r="11006" spans="1:16">
      <c r="A11006" s="25">
        <f t="shared" si="171"/>
        <v>11004</v>
      </c>
      <c r="B11006" s="32" t="s">
        <v>14302</v>
      </c>
      <c r="C11006" s="37">
        <v>1990</v>
      </c>
      <c r="E11006" s="41" t="s">
        <v>4729</v>
      </c>
      <c r="I11006" s="37">
        <v>5</v>
      </c>
      <c r="J11006" s="37">
        <v>4</v>
      </c>
      <c r="M11006" s="39">
        <v>2919.1</v>
      </c>
      <c r="N11006" s="39">
        <v>1207.0999999999999</v>
      </c>
      <c r="O11006" s="39">
        <v>1207.0999999999999</v>
      </c>
    </row>
    <row r="11007" spans="1:16">
      <c r="A11007" s="25">
        <f t="shared" si="171"/>
        <v>11005</v>
      </c>
      <c r="B11007" s="32" t="s">
        <v>14303</v>
      </c>
      <c r="I11007" s="37"/>
      <c r="J11007" s="37"/>
    </row>
    <row r="11008" spans="1:16">
      <c r="A11008" s="25">
        <f t="shared" si="171"/>
        <v>11006</v>
      </c>
      <c r="B11008" s="32" t="s">
        <v>14304</v>
      </c>
      <c r="C11008" s="37">
        <v>2008</v>
      </c>
      <c r="E11008" s="41" t="s">
        <v>4731</v>
      </c>
      <c r="I11008" s="37">
        <v>2</v>
      </c>
      <c r="J11008" s="37">
        <v>3</v>
      </c>
      <c r="M11008" s="39">
        <v>1230.9000000000001</v>
      </c>
      <c r="N11008" s="39">
        <v>1135.8</v>
      </c>
      <c r="O11008" s="39">
        <v>1135.8</v>
      </c>
      <c r="P11008" s="38">
        <v>44</v>
      </c>
    </row>
    <row r="11009" spans="1:16">
      <c r="A11009" s="25">
        <f t="shared" si="171"/>
        <v>11007</v>
      </c>
      <c r="B11009" s="32" t="s">
        <v>14305</v>
      </c>
      <c r="C11009" s="37">
        <v>2006</v>
      </c>
      <c r="E11009" s="41" t="s">
        <v>4731</v>
      </c>
      <c r="I11009" s="37">
        <v>4</v>
      </c>
      <c r="J11009" s="37">
        <v>1</v>
      </c>
      <c r="M11009" s="39">
        <v>1546.9</v>
      </c>
      <c r="N11009" s="39">
        <v>1353.1</v>
      </c>
      <c r="O11009" s="39">
        <v>1353.1</v>
      </c>
      <c r="P11009" s="38">
        <v>36</v>
      </c>
    </row>
    <row r="11010" spans="1:16">
      <c r="A11010" s="25">
        <f t="shared" si="171"/>
        <v>11008</v>
      </c>
      <c r="B11010" s="32" t="s">
        <v>14306</v>
      </c>
      <c r="C11010" s="37">
        <v>2014</v>
      </c>
      <c r="E11010" s="41" t="s">
        <v>6959</v>
      </c>
      <c r="I11010" s="37">
        <v>2</v>
      </c>
      <c r="J11010" s="37">
        <v>1</v>
      </c>
      <c r="M11010" s="39">
        <v>597.79999999999995</v>
      </c>
      <c r="N11010" s="39">
        <v>488.6</v>
      </c>
      <c r="O11010" s="39">
        <v>488.6</v>
      </c>
      <c r="P11010" s="38">
        <v>49</v>
      </c>
    </row>
    <row r="11011" spans="1:16">
      <c r="A11011" s="25">
        <f t="shared" ref="A11011:A11074" si="172">A11010+1</f>
        <v>11009</v>
      </c>
      <c r="B11011" s="32" t="s">
        <v>14307</v>
      </c>
      <c r="C11011" s="37">
        <v>1994</v>
      </c>
      <c r="E11011" s="41" t="s">
        <v>4731</v>
      </c>
      <c r="I11011" s="37">
        <v>2</v>
      </c>
      <c r="J11011" s="37">
        <v>2</v>
      </c>
      <c r="M11011" s="39">
        <v>1083.0999999999999</v>
      </c>
      <c r="N11011" s="39">
        <v>949.8</v>
      </c>
      <c r="O11011" s="39">
        <v>949.8</v>
      </c>
      <c r="P11011" s="38">
        <v>53</v>
      </c>
    </row>
    <row r="11012" spans="1:16">
      <c r="A11012" s="25">
        <f t="shared" si="172"/>
        <v>11010</v>
      </c>
      <c r="B11012" s="32" t="s">
        <v>14308</v>
      </c>
      <c r="C11012" s="37">
        <v>2014</v>
      </c>
      <c r="E11012" s="41" t="s">
        <v>6959</v>
      </c>
      <c r="I11012" s="37">
        <v>3</v>
      </c>
      <c r="J11012" s="37">
        <v>1</v>
      </c>
      <c r="M11012" s="39">
        <v>631.79999999999995</v>
      </c>
      <c r="N11012" s="39">
        <v>549.79999999999995</v>
      </c>
      <c r="O11012" s="39">
        <v>549.79999999999995</v>
      </c>
      <c r="P11012" s="38">
        <v>28</v>
      </c>
    </row>
    <row r="11013" spans="1:16">
      <c r="A11013" s="25">
        <f t="shared" si="172"/>
        <v>11011</v>
      </c>
      <c r="B11013" s="32" t="s">
        <v>14309</v>
      </c>
      <c r="C11013" s="37">
        <v>1992</v>
      </c>
      <c r="E11013" s="41" t="s">
        <v>4731</v>
      </c>
      <c r="I11013" s="37">
        <v>2</v>
      </c>
      <c r="J11013" s="37">
        <v>2</v>
      </c>
      <c r="M11013" s="39">
        <v>928.1</v>
      </c>
      <c r="N11013" s="39">
        <v>855.8</v>
      </c>
      <c r="O11013" s="39">
        <v>855.8</v>
      </c>
      <c r="P11013" s="38">
        <v>41</v>
      </c>
    </row>
    <row r="11014" spans="1:16">
      <c r="A11014" s="25">
        <f t="shared" si="172"/>
        <v>11012</v>
      </c>
      <c r="B11014" s="32" t="s">
        <v>14310</v>
      </c>
      <c r="C11014" s="37">
        <v>1968</v>
      </c>
      <c r="E11014" s="41" t="s">
        <v>4731</v>
      </c>
      <c r="I11014" s="37">
        <v>2</v>
      </c>
      <c r="J11014" s="37">
        <v>2</v>
      </c>
      <c r="M11014" s="39">
        <v>429.2</v>
      </c>
      <c r="N11014" s="39">
        <v>395.4</v>
      </c>
      <c r="O11014" s="39">
        <v>395.4</v>
      </c>
      <c r="P11014" s="38">
        <v>30</v>
      </c>
    </row>
    <row r="11015" spans="1:16">
      <c r="A11015" s="25">
        <f t="shared" si="172"/>
        <v>11013</v>
      </c>
      <c r="B11015" s="32" t="s">
        <v>14311</v>
      </c>
      <c r="C11015" s="37">
        <v>1980</v>
      </c>
      <c r="E11015" s="41" t="s">
        <v>4731</v>
      </c>
      <c r="I11015" s="37">
        <v>2</v>
      </c>
      <c r="J11015" s="37">
        <v>2</v>
      </c>
      <c r="M11015" s="39">
        <v>996.3</v>
      </c>
      <c r="N11015" s="39">
        <v>947.6</v>
      </c>
      <c r="O11015" s="39">
        <v>947.6</v>
      </c>
      <c r="P11015" s="38">
        <v>41</v>
      </c>
    </row>
    <row r="11016" spans="1:16">
      <c r="A11016" s="25">
        <f t="shared" si="172"/>
        <v>11014</v>
      </c>
      <c r="B11016" s="32" t="s">
        <v>14312</v>
      </c>
      <c r="C11016" s="37">
        <v>1978</v>
      </c>
      <c r="E11016" s="41" t="s">
        <v>4731</v>
      </c>
      <c r="I11016" s="37">
        <v>2</v>
      </c>
      <c r="J11016" s="37">
        <v>2</v>
      </c>
      <c r="M11016" s="39">
        <v>970.4</v>
      </c>
      <c r="N11016" s="39">
        <v>921.7</v>
      </c>
      <c r="O11016" s="39">
        <v>921.7</v>
      </c>
    </row>
    <row r="11017" spans="1:16">
      <c r="A11017" s="25">
        <f t="shared" si="172"/>
        <v>11015</v>
      </c>
      <c r="B11017" s="32" t="s">
        <v>14313</v>
      </c>
      <c r="C11017" s="37">
        <v>1986</v>
      </c>
      <c r="E11017" s="41" t="s">
        <v>4731</v>
      </c>
      <c r="I11017" s="37">
        <v>2</v>
      </c>
      <c r="J11017" s="37">
        <v>2</v>
      </c>
      <c r="M11017" s="39">
        <v>996.6</v>
      </c>
      <c r="N11017" s="39">
        <v>948.7</v>
      </c>
      <c r="O11017" s="39">
        <v>948.7</v>
      </c>
      <c r="P11017" s="38">
        <v>44</v>
      </c>
    </row>
    <row r="11018" spans="1:16">
      <c r="A11018" s="25">
        <f t="shared" si="172"/>
        <v>11016</v>
      </c>
      <c r="B11018" s="32" t="s">
        <v>14314</v>
      </c>
      <c r="C11018" s="37">
        <v>1983</v>
      </c>
      <c r="E11018" s="41" t="s">
        <v>4731</v>
      </c>
      <c r="I11018" s="37">
        <v>2</v>
      </c>
      <c r="J11018" s="37">
        <v>2</v>
      </c>
      <c r="M11018" s="39">
        <v>864.9</v>
      </c>
      <c r="N11018" s="39">
        <v>848.4</v>
      </c>
      <c r="O11018" s="39">
        <v>848.4</v>
      </c>
      <c r="P11018" s="38">
        <v>43</v>
      </c>
    </row>
    <row r="11019" spans="1:16">
      <c r="A11019" s="25">
        <f t="shared" si="172"/>
        <v>11017</v>
      </c>
      <c r="B11019" s="32" t="s">
        <v>14315</v>
      </c>
      <c r="C11019" s="37">
        <v>1971</v>
      </c>
      <c r="E11019" s="41" t="s">
        <v>5006</v>
      </c>
      <c r="I11019" s="37">
        <v>2</v>
      </c>
      <c r="J11019" s="37">
        <v>1</v>
      </c>
      <c r="M11019" s="39">
        <v>331.3</v>
      </c>
      <c r="N11019" s="39">
        <v>307.7</v>
      </c>
      <c r="O11019" s="39">
        <v>307.7</v>
      </c>
      <c r="P11019" s="38">
        <v>19</v>
      </c>
    </row>
    <row r="11020" spans="1:16">
      <c r="A11020" s="25">
        <f t="shared" si="172"/>
        <v>11018</v>
      </c>
      <c r="B11020" s="32" t="s">
        <v>3380</v>
      </c>
      <c r="C11020" s="37">
        <v>1976</v>
      </c>
      <c r="E11020" s="41" t="s">
        <v>4731</v>
      </c>
      <c r="I11020" s="37">
        <v>2</v>
      </c>
      <c r="J11020" s="37">
        <v>2</v>
      </c>
      <c r="M11020" s="39">
        <v>542.4</v>
      </c>
      <c r="N11020" s="39">
        <v>507.6</v>
      </c>
      <c r="O11020" s="39">
        <v>507.6</v>
      </c>
      <c r="P11020" s="38">
        <v>27</v>
      </c>
    </row>
    <row r="11021" spans="1:16">
      <c r="A11021" s="25">
        <f t="shared" si="172"/>
        <v>11019</v>
      </c>
      <c r="B11021" s="32" t="s">
        <v>14316</v>
      </c>
      <c r="I11021" s="37"/>
      <c r="J11021" s="37"/>
    </row>
    <row r="11022" spans="1:16">
      <c r="A11022" s="25">
        <f t="shared" si="172"/>
        <v>11020</v>
      </c>
      <c r="B11022" s="32" t="s">
        <v>3381</v>
      </c>
      <c r="C11022" s="37">
        <v>1973</v>
      </c>
      <c r="E11022" s="41" t="s">
        <v>4731</v>
      </c>
      <c r="I11022" s="37">
        <v>2</v>
      </c>
      <c r="J11022" s="37">
        <v>1</v>
      </c>
      <c r="M11022" s="39">
        <v>306.60000000000002</v>
      </c>
      <c r="N11022" s="39">
        <v>267.60000000000002</v>
      </c>
      <c r="O11022" s="39">
        <v>267.60000000000002</v>
      </c>
      <c r="P11022" s="38">
        <v>25</v>
      </c>
    </row>
    <row r="11023" spans="1:16">
      <c r="A11023" s="25">
        <f t="shared" si="172"/>
        <v>11021</v>
      </c>
      <c r="B11023" s="32" t="s">
        <v>14317</v>
      </c>
      <c r="C11023" s="37">
        <v>1967</v>
      </c>
      <c r="E11023" s="41" t="s">
        <v>4731</v>
      </c>
      <c r="I11023" s="37">
        <v>2</v>
      </c>
      <c r="J11023" s="37">
        <v>2</v>
      </c>
      <c r="M11023" s="39">
        <v>463.1</v>
      </c>
      <c r="N11023" s="39">
        <v>423.8</v>
      </c>
      <c r="O11023" s="39">
        <v>423.8</v>
      </c>
      <c r="P11023" s="38">
        <v>28</v>
      </c>
    </row>
    <row r="11024" spans="1:16">
      <c r="A11024" s="25">
        <f t="shared" si="172"/>
        <v>11022</v>
      </c>
      <c r="B11024" s="32" t="s">
        <v>14318</v>
      </c>
      <c r="C11024" s="37">
        <v>1985</v>
      </c>
      <c r="E11024" s="41" t="s">
        <v>4731</v>
      </c>
      <c r="I11024" s="37">
        <v>2</v>
      </c>
      <c r="J11024" s="37">
        <v>2</v>
      </c>
      <c r="M11024" s="39">
        <v>393.6</v>
      </c>
      <c r="N11024" s="39">
        <v>319.3</v>
      </c>
      <c r="O11024" s="39">
        <v>319.3</v>
      </c>
      <c r="P11024" s="38">
        <v>34</v>
      </c>
    </row>
    <row r="11025" spans="1:16">
      <c r="A11025" s="25">
        <f t="shared" si="172"/>
        <v>11023</v>
      </c>
      <c r="B11025" s="32" t="s">
        <v>4550</v>
      </c>
      <c r="C11025" s="37">
        <v>1975</v>
      </c>
      <c r="E11025" s="41" t="s">
        <v>4731</v>
      </c>
      <c r="I11025" s="37">
        <v>2</v>
      </c>
      <c r="J11025" s="37">
        <v>2</v>
      </c>
      <c r="M11025" s="39">
        <v>803.5</v>
      </c>
      <c r="N11025" s="39">
        <v>770.9</v>
      </c>
      <c r="O11025" s="39">
        <v>770.9</v>
      </c>
      <c r="P11025" s="38">
        <v>40</v>
      </c>
    </row>
    <row r="11026" spans="1:16">
      <c r="A11026" s="25">
        <f t="shared" si="172"/>
        <v>11024</v>
      </c>
      <c r="B11026" s="32" t="s">
        <v>14319</v>
      </c>
      <c r="C11026" s="37">
        <v>1977</v>
      </c>
      <c r="E11026" s="41" t="s">
        <v>4731</v>
      </c>
      <c r="I11026" s="37">
        <v>2</v>
      </c>
      <c r="J11026" s="37">
        <v>2</v>
      </c>
      <c r="M11026" s="39">
        <v>815.4</v>
      </c>
      <c r="N11026" s="39">
        <v>781.4</v>
      </c>
      <c r="O11026" s="39">
        <v>781.4</v>
      </c>
      <c r="P11026" s="38">
        <v>36</v>
      </c>
    </row>
    <row r="11027" spans="1:16">
      <c r="A11027" s="25">
        <f t="shared" si="172"/>
        <v>11025</v>
      </c>
      <c r="B11027" s="32" t="s">
        <v>3382</v>
      </c>
      <c r="C11027" s="37">
        <v>1977</v>
      </c>
      <c r="E11027" s="41" t="s">
        <v>4731</v>
      </c>
      <c r="I11027" s="37">
        <v>2</v>
      </c>
      <c r="J11027" s="37">
        <v>2</v>
      </c>
      <c r="M11027" s="39">
        <v>803.6</v>
      </c>
      <c r="N11027" s="39">
        <v>769.6</v>
      </c>
      <c r="O11027" s="39">
        <v>769.6</v>
      </c>
      <c r="P11027" s="38">
        <v>55</v>
      </c>
    </row>
    <row r="11028" spans="1:16">
      <c r="A11028" s="25">
        <f t="shared" si="172"/>
        <v>11026</v>
      </c>
      <c r="B11028" s="32" t="s">
        <v>14320</v>
      </c>
      <c r="C11028" s="37">
        <v>1991</v>
      </c>
      <c r="E11028" s="41" t="s">
        <v>4731</v>
      </c>
      <c r="I11028" s="37">
        <v>2</v>
      </c>
      <c r="J11028" s="37">
        <v>2</v>
      </c>
      <c r="M11028" s="39">
        <v>581.4</v>
      </c>
      <c r="N11028" s="39">
        <v>559.4</v>
      </c>
      <c r="O11028" s="39">
        <v>559.4</v>
      </c>
      <c r="P11028" s="38">
        <v>27</v>
      </c>
    </row>
    <row r="11029" spans="1:16">
      <c r="A11029" s="25">
        <f t="shared" si="172"/>
        <v>11027</v>
      </c>
      <c r="B11029" s="32" t="s">
        <v>14321</v>
      </c>
      <c r="C11029" s="37">
        <v>1977</v>
      </c>
      <c r="E11029" s="41" t="s">
        <v>4731</v>
      </c>
      <c r="I11029" s="37">
        <v>2</v>
      </c>
      <c r="J11029" s="37">
        <v>2</v>
      </c>
      <c r="M11029" s="39">
        <v>380.5</v>
      </c>
      <c r="N11029" s="39">
        <v>364.5</v>
      </c>
      <c r="O11029" s="39">
        <v>364.5</v>
      </c>
      <c r="P11029" s="38">
        <v>20</v>
      </c>
    </row>
    <row r="11030" spans="1:16">
      <c r="A11030" s="25">
        <f t="shared" si="172"/>
        <v>11028</v>
      </c>
      <c r="B11030" s="32" t="s">
        <v>14322</v>
      </c>
      <c r="C11030" s="37">
        <v>1977</v>
      </c>
      <c r="E11030" s="41" t="s">
        <v>4731</v>
      </c>
      <c r="I11030" s="37">
        <v>2</v>
      </c>
      <c r="J11030" s="37">
        <v>2</v>
      </c>
      <c r="M11030" s="39">
        <v>396.6</v>
      </c>
      <c r="N11030" s="39">
        <v>380.6</v>
      </c>
      <c r="O11030" s="39">
        <v>380.6</v>
      </c>
      <c r="P11030" s="38">
        <v>24</v>
      </c>
    </row>
    <row r="11031" spans="1:16">
      <c r="A11031" s="25">
        <f t="shared" si="172"/>
        <v>11029</v>
      </c>
      <c r="B11031" s="32" t="s">
        <v>14323</v>
      </c>
      <c r="C11031" s="37">
        <v>1983</v>
      </c>
      <c r="E11031" s="41" t="s">
        <v>4731</v>
      </c>
      <c r="I11031" s="37">
        <v>2</v>
      </c>
      <c r="J11031" s="37">
        <v>2</v>
      </c>
      <c r="M11031" s="39">
        <v>618.70000000000005</v>
      </c>
      <c r="N11031" s="39">
        <v>596.70000000000005</v>
      </c>
      <c r="O11031" s="39">
        <v>596.70000000000005</v>
      </c>
      <c r="P11031" s="38">
        <v>27</v>
      </c>
    </row>
    <row r="11032" spans="1:16">
      <c r="A11032" s="25">
        <f t="shared" si="172"/>
        <v>11030</v>
      </c>
      <c r="B11032" s="32" t="s">
        <v>14324</v>
      </c>
      <c r="I11032" s="37"/>
      <c r="J11032" s="37"/>
    </row>
    <row r="11033" spans="1:16">
      <c r="A11033" s="25">
        <f t="shared" si="172"/>
        <v>11031</v>
      </c>
      <c r="B11033" s="32" t="s">
        <v>14325</v>
      </c>
      <c r="C11033" s="37">
        <v>1982</v>
      </c>
      <c r="E11033" s="41" t="s">
        <v>5129</v>
      </c>
      <c r="I11033" s="37">
        <v>5</v>
      </c>
      <c r="J11033" s="37">
        <v>6</v>
      </c>
      <c r="M11033" s="39">
        <v>5746.4</v>
      </c>
      <c r="N11033" s="39">
        <v>5290.4</v>
      </c>
      <c r="O11033" s="39">
        <v>5290.4</v>
      </c>
      <c r="P11033" s="38">
        <v>298</v>
      </c>
    </row>
    <row r="11034" spans="1:16">
      <c r="A11034" s="25">
        <f t="shared" si="172"/>
        <v>11032</v>
      </c>
      <c r="B11034" s="32" t="s">
        <v>14326</v>
      </c>
      <c r="C11034" s="37">
        <v>1985</v>
      </c>
      <c r="E11034" s="41" t="s">
        <v>4726</v>
      </c>
      <c r="I11034" s="37">
        <v>5</v>
      </c>
      <c r="J11034" s="37">
        <v>4</v>
      </c>
      <c r="M11034" s="39">
        <v>3857.1</v>
      </c>
      <c r="N11034" s="39">
        <v>3553.1</v>
      </c>
      <c r="O11034" s="39">
        <v>3553.1</v>
      </c>
    </row>
    <row r="11035" spans="1:16">
      <c r="A11035" s="25">
        <f t="shared" si="172"/>
        <v>11033</v>
      </c>
      <c r="B11035" s="32" t="s">
        <v>14327</v>
      </c>
      <c r="C11035" s="37">
        <v>1979</v>
      </c>
      <c r="E11035" s="41" t="s">
        <v>4726</v>
      </c>
      <c r="I11035" s="37">
        <v>5</v>
      </c>
      <c r="J11035" s="37">
        <v>6</v>
      </c>
      <c r="M11035" s="39">
        <v>4850.8999999999996</v>
      </c>
      <c r="N11035" s="39">
        <v>4322.3999999999996</v>
      </c>
      <c r="O11035" s="39">
        <v>4322.3999999999996</v>
      </c>
    </row>
    <row r="11036" spans="1:16">
      <c r="A11036" s="25">
        <f t="shared" si="172"/>
        <v>11034</v>
      </c>
      <c r="B11036" s="32" t="s">
        <v>14328</v>
      </c>
      <c r="I11036" s="37"/>
      <c r="J11036" s="37"/>
    </row>
    <row r="11037" spans="1:16">
      <c r="A11037" s="25">
        <f t="shared" si="172"/>
        <v>11035</v>
      </c>
      <c r="B11037" s="32" t="s">
        <v>14329</v>
      </c>
      <c r="I11037" s="37"/>
      <c r="J11037" s="37"/>
    </row>
    <row r="11038" spans="1:16">
      <c r="A11038" s="25">
        <f t="shared" si="172"/>
        <v>11036</v>
      </c>
      <c r="B11038" s="32" t="s">
        <v>14330</v>
      </c>
      <c r="I11038" s="37"/>
      <c r="J11038" s="37"/>
    </row>
    <row r="11039" spans="1:16">
      <c r="A11039" s="25">
        <f t="shared" si="172"/>
        <v>11037</v>
      </c>
      <c r="B11039" s="32" t="s">
        <v>14331</v>
      </c>
      <c r="C11039" s="37">
        <v>1989</v>
      </c>
      <c r="E11039" s="41" t="s">
        <v>5129</v>
      </c>
      <c r="I11039" s="37">
        <v>5</v>
      </c>
      <c r="J11039" s="37">
        <v>6</v>
      </c>
      <c r="M11039" s="39">
        <v>4538.8</v>
      </c>
      <c r="N11039" s="39">
        <v>3992.8</v>
      </c>
      <c r="O11039" s="39">
        <v>3992.8</v>
      </c>
      <c r="P11039" s="38">
        <v>208</v>
      </c>
    </row>
    <row r="11040" spans="1:16">
      <c r="A11040" s="25">
        <f t="shared" si="172"/>
        <v>11038</v>
      </c>
      <c r="B11040" s="32" t="s">
        <v>14332</v>
      </c>
      <c r="I11040" s="37"/>
      <c r="J11040" s="37"/>
    </row>
    <row r="11041" spans="1:16">
      <c r="A11041" s="25">
        <f t="shared" si="172"/>
        <v>11039</v>
      </c>
      <c r="B11041" s="32" t="s">
        <v>14333</v>
      </c>
      <c r="C11041" s="37">
        <v>1987</v>
      </c>
      <c r="E11041" s="41" t="s">
        <v>5129</v>
      </c>
      <c r="I11041" s="37">
        <v>5</v>
      </c>
      <c r="J11041" s="37">
        <v>4</v>
      </c>
      <c r="M11041" s="39">
        <v>3016.6</v>
      </c>
      <c r="N11041" s="39">
        <v>2652.6</v>
      </c>
      <c r="O11041" s="39">
        <v>2652.6</v>
      </c>
      <c r="P11041" s="38">
        <v>139</v>
      </c>
    </row>
    <row r="11042" spans="1:16">
      <c r="A11042" s="25">
        <f t="shared" si="172"/>
        <v>11040</v>
      </c>
      <c r="B11042" s="32" t="s">
        <v>14334</v>
      </c>
      <c r="C11042" s="37">
        <v>2012</v>
      </c>
      <c r="E11042" s="41" t="s">
        <v>4731</v>
      </c>
      <c r="I11042" s="37">
        <v>2</v>
      </c>
      <c r="J11042" s="37">
        <v>1</v>
      </c>
      <c r="M11042" s="39">
        <v>517.20000000000005</v>
      </c>
      <c r="N11042" s="39">
        <v>477.5</v>
      </c>
      <c r="O11042" s="39">
        <v>477.5</v>
      </c>
      <c r="P11042" s="38">
        <v>19</v>
      </c>
    </row>
    <row r="11043" spans="1:16">
      <c r="A11043" s="25">
        <f t="shared" si="172"/>
        <v>11041</v>
      </c>
      <c r="B11043" s="32" t="s">
        <v>14335</v>
      </c>
      <c r="C11043" s="37">
        <v>1973</v>
      </c>
      <c r="E11043" s="41" t="s">
        <v>5129</v>
      </c>
      <c r="I11043" s="37">
        <v>5</v>
      </c>
      <c r="J11043" s="37">
        <v>6</v>
      </c>
      <c r="M11043" s="39">
        <v>4888.3</v>
      </c>
      <c r="N11043" s="39">
        <v>4505.3</v>
      </c>
      <c r="O11043" s="39">
        <v>4505.3</v>
      </c>
      <c r="P11043" s="38">
        <v>211</v>
      </c>
    </row>
    <row r="11044" spans="1:16">
      <c r="A11044" s="25">
        <f t="shared" si="172"/>
        <v>11042</v>
      </c>
      <c r="B11044" s="32" t="s">
        <v>14336</v>
      </c>
      <c r="C11044" s="37">
        <v>1967</v>
      </c>
      <c r="D11044" s="37">
        <v>2007</v>
      </c>
      <c r="E11044" s="42" t="s">
        <v>4823</v>
      </c>
      <c r="I11044" s="37">
        <v>2</v>
      </c>
      <c r="J11044" s="37">
        <v>3</v>
      </c>
      <c r="M11044" s="39">
        <v>858.9</v>
      </c>
      <c r="N11044" s="39">
        <v>775.9</v>
      </c>
      <c r="O11044" s="39">
        <v>775.9</v>
      </c>
      <c r="P11044" s="38">
        <v>45</v>
      </c>
    </row>
    <row r="11045" spans="1:16">
      <c r="A11045" s="25">
        <f t="shared" si="172"/>
        <v>11043</v>
      </c>
      <c r="B11045" s="32" t="s">
        <v>3035</v>
      </c>
      <c r="C11045" s="37">
        <v>1969</v>
      </c>
      <c r="E11045" s="41" t="s">
        <v>4731</v>
      </c>
      <c r="I11045" s="37">
        <v>2</v>
      </c>
      <c r="J11045" s="37">
        <v>3</v>
      </c>
      <c r="M11045" s="39">
        <v>869.2</v>
      </c>
      <c r="N11045" s="39">
        <v>775.5</v>
      </c>
      <c r="O11045" s="39">
        <v>775.5</v>
      </c>
      <c r="P11045" s="38">
        <v>27</v>
      </c>
    </row>
    <row r="11046" spans="1:16">
      <c r="A11046" s="25">
        <f t="shared" si="172"/>
        <v>11044</v>
      </c>
      <c r="B11046" s="32" t="s">
        <v>14337</v>
      </c>
      <c r="C11046" s="37">
        <v>1971</v>
      </c>
      <c r="E11046" s="41" t="s">
        <v>4731</v>
      </c>
      <c r="I11046" s="37">
        <v>2</v>
      </c>
      <c r="J11046" s="37">
        <v>3</v>
      </c>
      <c r="M11046" s="39">
        <v>983.5</v>
      </c>
      <c r="N11046" s="39">
        <v>873.5</v>
      </c>
      <c r="O11046" s="39">
        <v>873.5</v>
      </c>
      <c r="P11046" s="38">
        <v>55</v>
      </c>
    </row>
    <row r="11047" spans="1:16">
      <c r="A11047" s="25">
        <f t="shared" si="172"/>
        <v>11045</v>
      </c>
      <c r="B11047" s="32" t="s">
        <v>4548</v>
      </c>
      <c r="C11047" s="37">
        <v>1976</v>
      </c>
      <c r="E11047" s="41" t="s">
        <v>5129</v>
      </c>
      <c r="I11047" s="37">
        <v>5</v>
      </c>
      <c r="J11047" s="37">
        <v>6</v>
      </c>
      <c r="M11047" s="39">
        <v>4859.8500000000004</v>
      </c>
      <c r="N11047" s="39">
        <v>4776.8500000000004</v>
      </c>
      <c r="O11047" s="39">
        <v>4776.8500000000004</v>
      </c>
      <c r="P11047" s="38">
        <v>136</v>
      </c>
    </row>
    <row r="11048" spans="1:16">
      <c r="A11048" s="25">
        <f t="shared" si="172"/>
        <v>11046</v>
      </c>
      <c r="B11048" s="32" t="s">
        <v>3383</v>
      </c>
      <c r="C11048" s="37">
        <v>1978</v>
      </c>
      <c r="E11048" s="41" t="s">
        <v>5129</v>
      </c>
      <c r="I11048" s="37">
        <v>5</v>
      </c>
      <c r="J11048" s="37">
        <v>6</v>
      </c>
      <c r="M11048" s="39">
        <v>4907.6000000000004</v>
      </c>
      <c r="N11048" s="39">
        <v>4432.2</v>
      </c>
      <c r="O11048" s="39">
        <v>4432.2</v>
      </c>
      <c r="P11048" s="38">
        <v>168</v>
      </c>
    </row>
    <row r="11049" spans="1:16">
      <c r="A11049" s="25">
        <f t="shared" si="172"/>
        <v>11047</v>
      </c>
      <c r="B11049" s="32" t="s">
        <v>14338</v>
      </c>
      <c r="C11049" s="37">
        <v>1977</v>
      </c>
      <c r="E11049" s="41" t="s">
        <v>5129</v>
      </c>
      <c r="I11049" s="37">
        <v>5</v>
      </c>
      <c r="J11049" s="37">
        <v>6</v>
      </c>
      <c r="M11049" s="39">
        <v>4787.3999999999996</v>
      </c>
      <c r="N11049" s="39">
        <v>4404.3999999999996</v>
      </c>
      <c r="O11049" s="39">
        <v>4404.3999999999996</v>
      </c>
      <c r="P11049" s="38">
        <v>218</v>
      </c>
    </row>
    <row r="11050" spans="1:16">
      <c r="A11050" s="25">
        <f t="shared" si="172"/>
        <v>11048</v>
      </c>
      <c r="B11050" s="32" t="s">
        <v>14339</v>
      </c>
      <c r="I11050" s="37"/>
      <c r="J11050" s="37"/>
    </row>
    <row r="11051" spans="1:16">
      <c r="A11051" s="25">
        <f t="shared" si="172"/>
        <v>11049</v>
      </c>
      <c r="B11051" s="32" t="s">
        <v>4549</v>
      </c>
      <c r="C11051" s="37">
        <v>1963</v>
      </c>
      <c r="E11051" s="41" t="s">
        <v>4965</v>
      </c>
      <c r="I11051" s="37">
        <v>2</v>
      </c>
      <c r="J11051" s="37">
        <v>2</v>
      </c>
      <c r="M11051" s="39">
        <v>631.20000000000005</v>
      </c>
      <c r="N11051" s="39">
        <v>563</v>
      </c>
      <c r="O11051" s="39">
        <v>563</v>
      </c>
    </row>
    <row r="11052" spans="1:16">
      <c r="A11052" s="25">
        <f t="shared" si="172"/>
        <v>11050</v>
      </c>
      <c r="B11052" s="32" t="s">
        <v>14340</v>
      </c>
      <c r="I11052" s="37"/>
      <c r="J11052" s="37"/>
    </row>
    <row r="11053" spans="1:16">
      <c r="A11053" s="25">
        <f t="shared" si="172"/>
        <v>11051</v>
      </c>
      <c r="B11053" s="32" t="s">
        <v>14341</v>
      </c>
      <c r="I11053" s="37"/>
      <c r="J11053" s="37"/>
    </row>
    <row r="11054" spans="1:16">
      <c r="A11054" s="25">
        <f t="shared" si="172"/>
        <v>11052</v>
      </c>
      <c r="B11054" s="32" t="s">
        <v>14342</v>
      </c>
      <c r="I11054" s="37"/>
      <c r="J11054" s="37"/>
    </row>
    <row r="11055" spans="1:16">
      <c r="A11055" s="25">
        <f t="shared" si="172"/>
        <v>11053</v>
      </c>
      <c r="B11055" s="32" t="s">
        <v>14343</v>
      </c>
      <c r="I11055" s="37"/>
      <c r="J11055" s="37"/>
    </row>
    <row r="11056" spans="1:16">
      <c r="A11056" s="25">
        <f t="shared" si="172"/>
        <v>11054</v>
      </c>
      <c r="B11056" s="32" t="s">
        <v>14344</v>
      </c>
      <c r="C11056" s="37" t="s">
        <v>14345</v>
      </c>
      <c r="E11056" s="41" t="s">
        <v>4731</v>
      </c>
      <c r="I11056" s="37">
        <v>2</v>
      </c>
      <c r="J11056" s="37">
        <v>1</v>
      </c>
      <c r="M11056" s="39">
        <v>387.8</v>
      </c>
      <c r="N11056" s="39">
        <v>328.4</v>
      </c>
      <c r="O11056" s="39">
        <v>328.4</v>
      </c>
      <c r="P11056" s="38">
        <v>17</v>
      </c>
    </row>
    <row r="11057" spans="1:16">
      <c r="A11057" s="25">
        <f t="shared" si="172"/>
        <v>11055</v>
      </c>
      <c r="B11057" s="32" t="s">
        <v>14346</v>
      </c>
      <c r="C11057" s="37">
        <v>1965</v>
      </c>
      <c r="E11057" s="42" t="s">
        <v>4823</v>
      </c>
      <c r="I11057" s="37">
        <v>2</v>
      </c>
      <c r="J11057" s="37">
        <v>2</v>
      </c>
      <c r="M11057" s="39">
        <v>481.1</v>
      </c>
      <c r="N11057" s="39">
        <v>269.39999999999998</v>
      </c>
      <c r="O11057" s="39">
        <v>231.5</v>
      </c>
    </row>
    <row r="11058" spans="1:16">
      <c r="A11058" s="25">
        <f t="shared" si="172"/>
        <v>11056</v>
      </c>
      <c r="B11058" s="33" t="s">
        <v>14347</v>
      </c>
      <c r="C11058" s="37">
        <v>2003</v>
      </c>
      <c r="E11058" s="41" t="s">
        <v>4731</v>
      </c>
      <c r="I11058" s="37">
        <v>3</v>
      </c>
      <c r="J11058" s="37">
        <v>1</v>
      </c>
      <c r="M11058" s="39">
        <v>1695</v>
      </c>
      <c r="N11058" s="39">
        <v>1435.8</v>
      </c>
      <c r="O11058" s="39">
        <v>1435.8</v>
      </c>
      <c r="P11058" s="38">
        <v>66</v>
      </c>
    </row>
    <row r="11059" spans="1:16">
      <c r="A11059" s="25">
        <f t="shared" si="172"/>
        <v>11057</v>
      </c>
      <c r="B11059" s="33" t="s">
        <v>14348</v>
      </c>
      <c r="C11059" s="37">
        <v>1975</v>
      </c>
      <c r="E11059" s="41" t="s">
        <v>4724</v>
      </c>
      <c r="I11059" s="37">
        <v>2</v>
      </c>
      <c r="J11059" s="37">
        <v>1</v>
      </c>
      <c r="M11059" s="39">
        <v>436.4</v>
      </c>
      <c r="N11059" s="39">
        <v>373.2</v>
      </c>
      <c r="O11059" s="39">
        <v>373.2</v>
      </c>
      <c r="P11059" s="38">
        <v>17</v>
      </c>
    </row>
    <row r="11060" spans="1:16">
      <c r="A11060" s="25">
        <f t="shared" si="172"/>
        <v>11058</v>
      </c>
      <c r="B11060" s="33" t="s">
        <v>14349</v>
      </c>
      <c r="C11060" s="37">
        <v>2014</v>
      </c>
      <c r="E11060" s="41" t="s">
        <v>4731</v>
      </c>
      <c r="I11060" s="37">
        <v>2</v>
      </c>
      <c r="J11060" s="37">
        <v>1</v>
      </c>
      <c r="M11060" s="39">
        <v>598.79999999999995</v>
      </c>
      <c r="N11060" s="39">
        <v>537.20000000000005</v>
      </c>
      <c r="O11060" s="39">
        <v>454.7</v>
      </c>
      <c r="P11060" s="38">
        <v>13</v>
      </c>
    </row>
    <row r="11061" spans="1:16">
      <c r="A11061" s="25">
        <f t="shared" si="172"/>
        <v>11059</v>
      </c>
      <c r="B11061" s="33" t="s">
        <v>14350</v>
      </c>
      <c r="C11061" s="37">
        <v>2014</v>
      </c>
      <c r="E11061" s="41" t="s">
        <v>4731</v>
      </c>
      <c r="I11061" s="37">
        <v>2</v>
      </c>
      <c r="J11061" s="37">
        <v>1</v>
      </c>
      <c r="M11061" s="39">
        <v>598.79999999999995</v>
      </c>
      <c r="N11061" s="39">
        <v>537.20000000000005</v>
      </c>
      <c r="O11061" s="39">
        <v>471.2</v>
      </c>
      <c r="P11061" s="38">
        <v>12</v>
      </c>
    </row>
    <row r="11062" spans="1:16">
      <c r="A11062" s="25">
        <f t="shared" si="172"/>
        <v>11060</v>
      </c>
      <c r="B11062" s="33" t="s">
        <v>4551</v>
      </c>
      <c r="C11062" s="37">
        <v>1971</v>
      </c>
      <c r="E11062" s="42" t="s">
        <v>4823</v>
      </c>
      <c r="I11062" s="37">
        <v>2</v>
      </c>
      <c r="J11062" s="37">
        <v>1</v>
      </c>
      <c r="M11062" s="39">
        <v>354.6</v>
      </c>
      <c r="N11062" s="39">
        <v>24</v>
      </c>
      <c r="O11062" s="39">
        <v>330.6</v>
      </c>
      <c r="P11062" s="38">
        <v>12</v>
      </c>
    </row>
    <row r="11063" spans="1:16">
      <c r="A11063" s="25">
        <f t="shared" si="172"/>
        <v>11061</v>
      </c>
      <c r="B11063" s="33" t="s">
        <v>14351</v>
      </c>
      <c r="C11063" s="37">
        <v>1975</v>
      </c>
      <c r="E11063" s="41" t="s">
        <v>4731</v>
      </c>
      <c r="I11063" s="37">
        <v>2</v>
      </c>
      <c r="J11063" s="37">
        <v>1</v>
      </c>
      <c r="M11063" s="39">
        <v>351</v>
      </c>
      <c r="N11063" s="39">
        <v>319</v>
      </c>
      <c r="O11063" s="39">
        <v>319</v>
      </c>
      <c r="P11063" s="38">
        <v>16</v>
      </c>
    </row>
    <row r="11064" spans="1:16">
      <c r="A11064" s="25">
        <f t="shared" si="172"/>
        <v>11062</v>
      </c>
      <c r="B11064" s="33" t="s">
        <v>14352</v>
      </c>
      <c r="C11064" s="37">
        <v>1967</v>
      </c>
      <c r="E11064" s="41" t="s">
        <v>4731</v>
      </c>
      <c r="I11064" s="37">
        <v>2</v>
      </c>
      <c r="J11064" s="37">
        <v>1</v>
      </c>
      <c r="M11064" s="39">
        <v>363.4</v>
      </c>
      <c r="N11064" s="39">
        <v>341.4</v>
      </c>
      <c r="O11064" s="39">
        <v>341.4</v>
      </c>
      <c r="P11064" s="38">
        <v>16</v>
      </c>
    </row>
    <row r="11065" spans="1:16">
      <c r="A11065" s="25">
        <f t="shared" si="172"/>
        <v>11063</v>
      </c>
      <c r="B11065" s="33" t="s">
        <v>14353</v>
      </c>
      <c r="C11065" s="37">
        <v>1980</v>
      </c>
      <c r="E11065" s="41" t="s">
        <v>4729</v>
      </c>
      <c r="I11065" s="37">
        <v>2</v>
      </c>
      <c r="J11065" s="37">
        <v>1</v>
      </c>
      <c r="M11065" s="39">
        <v>358.4</v>
      </c>
      <c r="N11065" s="39">
        <v>326.60000000000002</v>
      </c>
      <c r="O11065" s="39">
        <v>326.60000000000002</v>
      </c>
      <c r="P11065" s="38">
        <v>12</v>
      </c>
    </row>
    <row r="11066" spans="1:16">
      <c r="A11066" s="25">
        <f t="shared" si="172"/>
        <v>11064</v>
      </c>
      <c r="B11066" s="33" t="s">
        <v>14354</v>
      </c>
      <c r="C11066" s="37">
        <v>1968</v>
      </c>
      <c r="E11066" s="41" t="s">
        <v>4724</v>
      </c>
      <c r="I11066" s="37">
        <v>2</v>
      </c>
      <c r="J11066" s="37">
        <v>2</v>
      </c>
      <c r="M11066" s="39">
        <v>494.7</v>
      </c>
      <c r="N11066" s="39">
        <v>458.3</v>
      </c>
      <c r="O11066" s="39">
        <v>458.3</v>
      </c>
      <c r="P11066" s="38">
        <v>21</v>
      </c>
    </row>
    <row r="11067" spans="1:16">
      <c r="A11067" s="25">
        <f t="shared" si="172"/>
        <v>11065</v>
      </c>
      <c r="B11067" s="33" t="s">
        <v>14355</v>
      </c>
      <c r="C11067" s="37">
        <v>1977</v>
      </c>
      <c r="E11067" s="41" t="s">
        <v>4731</v>
      </c>
      <c r="I11067" s="37">
        <v>2</v>
      </c>
      <c r="J11067" s="37">
        <v>2</v>
      </c>
      <c r="M11067" s="39">
        <v>828.4</v>
      </c>
      <c r="N11067" s="39">
        <v>769.3</v>
      </c>
      <c r="O11067" s="39">
        <v>769.3</v>
      </c>
      <c r="P11067" s="38">
        <v>36</v>
      </c>
    </row>
    <row r="11068" spans="1:16">
      <c r="A11068" s="25">
        <f t="shared" si="172"/>
        <v>11066</v>
      </c>
      <c r="B11068" s="33" t="s">
        <v>14356</v>
      </c>
      <c r="C11068" s="37">
        <v>1997</v>
      </c>
      <c r="E11068" s="41" t="s">
        <v>4731</v>
      </c>
      <c r="I11068" s="37">
        <v>2</v>
      </c>
      <c r="J11068" s="37">
        <v>3</v>
      </c>
      <c r="M11068" s="39">
        <v>1012.1</v>
      </c>
      <c r="N11068" s="39">
        <v>876.5</v>
      </c>
      <c r="O11068" s="39">
        <v>876.5</v>
      </c>
      <c r="P11068" s="38">
        <v>34</v>
      </c>
    </row>
    <row r="11069" spans="1:16">
      <c r="A11069" s="25">
        <f t="shared" si="172"/>
        <v>11067</v>
      </c>
      <c r="B11069" s="33" t="s">
        <v>14357</v>
      </c>
      <c r="C11069" s="37">
        <v>1978</v>
      </c>
      <c r="E11069" s="41" t="s">
        <v>4731</v>
      </c>
      <c r="I11069" s="37">
        <v>2</v>
      </c>
      <c r="J11069" s="37">
        <v>2</v>
      </c>
      <c r="M11069" s="39">
        <v>784.4</v>
      </c>
      <c r="N11069" s="39">
        <v>734.2</v>
      </c>
      <c r="O11069" s="39">
        <v>734.2</v>
      </c>
      <c r="P11069" s="38">
        <v>43</v>
      </c>
    </row>
    <row r="11070" spans="1:16">
      <c r="A11070" s="25">
        <f t="shared" si="172"/>
        <v>11068</v>
      </c>
      <c r="B11070" s="33" t="s">
        <v>14358</v>
      </c>
      <c r="C11070" s="37">
        <v>1999</v>
      </c>
      <c r="E11070" s="41" t="s">
        <v>4731</v>
      </c>
      <c r="I11070" s="37">
        <v>2</v>
      </c>
      <c r="J11070" s="37">
        <v>3</v>
      </c>
      <c r="M11070" s="39">
        <v>1001.1</v>
      </c>
      <c r="N11070" s="39">
        <v>870.7</v>
      </c>
      <c r="O11070" s="39">
        <v>870.7</v>
      </c>
      <c r="P11070" s="38">
        <v>38</v>
      </c>
    </row>
    <row r="11071" spans="1:16">
      <c r="A11071" s="25">
        <f t="shared" si="172"/>
        <v>11069</v>
      </c>
      <c r="B11071" s="33" t="s">
        <v>14359</v>
      </c>
      <c r="C11071" s="37">
        <v>1990</v>
      </c>
      <c r="E11071" s="41" t="s">
        <v>4731</v>
      </c>
      <c r="I11071" s="37">
        <v>3</v>
      </c>
      <c r="J11071" s="37">
        <v>1</v>
      </c>
      <c r="M11071" s="39">
        <v>1011.4</v>
      </c>
      <c r="N11071" s="39">
        <v>945</v>
      </c>
      <c r="O11071" s="39">
        <v>945</v>
      </c>
      <c r="P11071" s="38">
        <v>41</v>
      </c>
    </row>
    <row r="11072" spans="1:16">
      <c r="A11072" s="25">
        <f t="shared" si="172"/>
        <v>11070</v>
      </c>
      <c r="B11072" s="33" t="s">
        <v>14360</v>
      </c>
      <c r="C11072" s="37">
        <v>2001</v>
      </c>
      <c r="E11072" s="41" t="s">
        <v>4731</v>
      </c>
      <c r="I11072" s="37">
        <v>2</v>
      </c>
      <c r="J11072" s="37">
        <v>3</v>
      </c>
      <c r="M11072" s="39">
        <v>1010.6</v>
      </c>
      <c r="N11072" s="39">
        <v>874.2</v>
      </c>
      <c r="O11072" s="39">
        <v>874.2</v>
      </c>
      <c r="P11072" s="38">
        <v>52</v>
      </c>
    </row>
    <row r="11073" spans="1:16">
      <c r="A11073" s="25">
        <f t="shared" si="172"/>
        <v>11071</v>
      </c>
      <c r="B11073" s="33" t="s">
        <v>14361</v>
      </c>
      <c r="C11073" s="37">
        <v>2005</v>
      </c>
      <c r="E11073" s="41" t="s">
        <v>4731</v>
      </c>
      <c r="I11073" s="37">
        <v>2</v>
      </c>
      <c r="J11073" s="37">
        <v>3</v>
      </c>
      <c r="M11073" s="39">
        <v>1014.9</v>
      </c>
      <c r="N11073" s="39">
        <v>873.6</v>
      </c>
      <c r="O11073" s="39">
        <v>295.89999999999998</v>
      </c>
      <c r="P11073" s="38">
        <v>57</v>
      </c>
    </row>
    <row r="11074" spans="1:16">
      <c r="A11074" s="25">
        <f t="shared" si="172"/>
        <v>11072</v>
      </c>
      <c r="B11074" s="33" t="s">
        <v>14362</v>
      </c>
      <c r="C11074" s="37">
        <v>2002</v>
      </c>
      <c r="E11074" s="41" t="s">
        <v>4731</v>
      </c>
      <c r="I11074" s="37">
        <v>2</v>
      </c>
      <c r="J11074" s="37">
        <v>3</v>
      </c>
      <c r="M11074" s="39">
        <v>998</v>
      </c>
      <c r="N11074" s="39">
        <v>847.6</v>
      </c>
      <c r="O11074" s="39">
        <v>847.6</v>
      </c>
      <c r="P11074" s="38">
        <v>40</v>
      </c>
    </row>
    <row r="11075" spans="1:16">
      <c r="A11075" s="25">
        <f t="shared" ref="A11075:A11138" si="173">A11074+1</f>
        <v>11073</v>
      </c>
      <c r="B11075" s="33" t="s">
        <v>14363</v>
      </c>
      <c r="C11075" s="37">
        <v>2006</v>
      </c>
      <c r="E11075" s="41" t="s">
        <v>4731</v>
      </c>
      <c r="I11075" s="37">
        <v>2</v>
      </c>
      <c r="J11075" s="37">
        <v>2</v>
      </c>
      <c r="M11075" s="39">
        <v>1501</v>
      </c>
      <c r="N11075" s="39">
        <v>858.4</v>
      </c>
      <c r="O11075" s="39">
        <v>858.4</v>
      </c>
      <c r="P11075" s="38">
        <v>46</v>
      </c>
    </row>
    <row r="11076" spans="1:16">
      <c r="A11076" s="25">
        <f t="shared" si="173"/>
        <v>11074</v>
      </c>
      <c r="B11076" s="33" t="s">
        <v>14364</v>
      </c>
      <c r="C11076" s="37">
        <v>2004</v>
      </c>
      <c r="E11076" s="41" t="s">
        <v>4731</v>
      </c>
      <c r="I11076" s="37">
        <v>2</v>
      </c>
      <c r="J11076" s="37">
        <v>3</v>
      </c>
      <c r="M11076" s="39">
        <v>1014.1</v>
      </c>
      <c r="N11076" s="39">
        <v>859.4</v>
      </c>
      <c r="O11076" s="39">
        <v>859.4</v>
      </c>
      <c r="P11076" s="38">
        <v>42</v>
      </c>
    </row>
    <row r="11077" spans="1:16">
      <c r="A11077" s="25">
        <f t="shared" si="173"/>
        <v>11075</v>
      </c>
      <c r="B11077" s="33" t="s">
        <v>3036</v>
      </c>
      <c r="C11077" s="37">
        <v>1973</v>
      </c>
      <c r="E11077" s="42" t="s">
        <v>4823</v>
      </c>
      <c r="I11077" s="37">
        <v>2</v>
      </c>
      <c r="J11077" s="37">
        <v>2</v>
      </c>
      <c r="M11077" s="39">
        <v>799.2</v>
      </c>
      <c r="N11077" s="39">
        <v>45.3</v>
      </c>
      <c r="O11077" s="39">
        <v>753.9</v>
      </c>
      <c r="P11077" s="38">
        <v>34</v>
      </c>
    </row>
    <row r="11078" spans="1:16">
      <c r="A11078" s="25">
        <f t="shared" si="173"/>
        <v>11076</v>
      </c>
      <c r="B11078" s="33" t="s">
        <v>3037</v>
      </c>
      <c r="C11078" s="37">
        <v>1971</v>
      </c>
      <c r="E11078" s="41" t="s">
        <v>4731</v>
      </c>
      <c r="I11078" s="37">
        <v>2</v>
      </c>
      <c r="J11078" s="37">
        <v>2</v>
      </c>
      <c r="M11078" s="39">
        <v>417.7</v>
      </c>
      <c r="N11078" s="39">
        <v>384.5</v>
      </c>
      <c r="O11078" s="39">
        <v>384.5</v>
      </c>
      <c r="P11078" s="38">
        <v>20</v>
      </c>
    </row>
    <row r="11079" spans="1:16">
      <c r="A11079" s="25">
        <f t="shared" si="173"/>
        <v>11077</v>
      </c>
      <c r="B11079" s="33" t="s">
        <v>14365</v>
      </c>
      <c r="C11079" s="37">
        <v>1977</v>
      </c>
      <c r="E11079" s="41" t="s">
        <v>4731</v>
      </c>
      <c r="I11079" s="37">
        <v>2</v>
      </c>
      <c r="J11079" s="37">
        <v>2</v>
      </c>
      <c r="M11079" s="39">
        <v>825.8</v>
      </c>
      <c r="N11079" s="39">
        <v>765.3</v>
      </c>
      <c r="O11079" s="39">
        <v>765.3</v>
      </c>
      <c r="P11079" s="38">
        <v>27</v>
      </c>
    </row>
    <row r="11080" spans="1:16">
      <c r="A11080" s="25">
        <f t="shared" si="173"/>
        <v>11078</v>
      </c>
      <c r="B11080" s="33" t="s">
        <v>3384</v>
      </c>
      <c r="C11080" s="37">
        <v>1973</v>
      </c>
      <c r="E11080" s="41" t="s">
        <v>4731</v>
      </c>
      <c r="I11080" s="37">
        <v>2</v>
      </c>
      <c r="J11080" s="37">
        <v>2</v>
      </c>
      <c r="M11080" s="39">
        <v>402.1</v>
      </c>
      <c r="N11080" s="39">
        <v>370.9</v>
      </c>
      <c r="O11080" s="39">
        <v>370.9</v>
      </c>
      <c r="P11080" s="38">
        <v>17</v>
      </c>
    </row>
    <row r="11081" spans="1:16">
      <c r="A11081" s="25">
        <f t="shared" si="173"/>
        <v>11079</v>
      </c>
      <c r="B11081" s="33" t="s">
        <v>14366</v>
      </c>
      <c r="C11081" s="37">
        <v>1977</v>
      </c>
      <c r="E11081" s="41" t="s">
        <v>4731</v>
      </c>
      <c r="I11081" s="37">
        <v>2</v>
      </c>
      <c r="J11081" s="37">
        <v>2</v>
      </c>
      <c r="M11081" s="39">
        <v>824.6</v>
      </c>
      <c r="N11081" s="39">
        <v>772.2</v>
      </c>
      <c r="O11081" s="39">
        <v>772.2</v>
      </c>
      <c r="P11081" s="38">
        <v>41</v>
      </c>
    </row>
    <row r="11082" spans="1:16">
      <c r="A11082" s="25">
        <f t="shared" si="173"/>
        <v>11080</v>
      </c>
      <c r="B11082" s="33" t="s">
        <v>3385</v>
      </c>
      <c r="C11082" s="37">
        <v>1974</v>
      </c>
      <c r="E11082" s="41" t="s">
        <v>4731</v>
      </c>
      <c r="I11082" s="37">
        <v>2</v>
      </c>
      <c r="J11082" s="37">
        <v>2</v>
      </c>
      <c r="M11082" s="39">
        <v>557</v>
      </c>
      <c r="N11082" s="39">
        <v>515.20000000000005</v>
      </c>
      <c r="O11082" s="39">
        <v>515.20000000000005</v>
      </c>
      <c r="P11082" s="38">
        <v>28</v>
      </c>
    </row>
    <row r="11083" spans="1:16">
      <c r="A11083" s="25">
        <f t="shared" si="173"/>
        <v>11081</v>
      </c>
      <c r="B11083" s="33" t="s">
        <v>14367</v>
      </c>
      <c r="C11083" s="37">
        <v>1979</v>
      </c>
      <c r="E11083" s="41" t="s">
        <v>4731</v>
      </c>
      <c r="I11083" s="37">
        <v>2</v>
      </c>
      <c r="J11083" s="37">
        <v>2</v>
      </c>
      <c r="M11083" s="39">
        <v>822.4</v>
      </c>
      <c r="N11083" s="39">
        <v>766.2</v>
      </c>
      <c r="O11083" s="39">
        <v>766.2</v>
      </c>
      <c r="P11083" s="38">
        <v>28</v>
      </c>
    </row>
    <row r="11084" spans="1:16">
      <c r="A11084" s="25">
        <f t="shared" si="173"/>
        <v>11082</v>
      </c>
      <c r="B11084" s="33" t="s">
        <v>14368</v>
      </c>
      <c r="C11084" s="37">
        <v>1979</v>
      </c>
      <c r="E11084" s="41" t="s">
        <v>4731</v>
      </c>
      <c r="I11084" s="37">
        <v>2</v>
      </c>
      <c r="J11084" s="37">
        <v>1</v>
      </c>
      <c r="M11084" s="39">
        <v>786.2</v>
      </c>
      <c r="N11084" s="39">
        <v>752.2</v>
      </c>
      <c r="O11084" s="39">
        <v>752.2</v>
      </c>
      <c r="P11084" s="38">
        <v>39</v>
      </c>
    </row>
    <row r="11085" spans="1:16">
      <c r="A11085" s="25">
        <f t="shared" si="173"/>
        <v>11083</v>
      </c>
      <c r="B11085" s="33" t="s">
        <v>4552</v>
      </c>
      <c r="C11085" s="37">
        <v>1970</v>
      </c>
      <c r="E11085" s="41" t="s">
        <v>4724</v>
      </c>
      <c r="I11085" s="37">
        <v>2</v>
      </c>
      <c r="J11085" s="37">
        <v>2</v>
      </c>
      <c r="M11085" s="39">
        <v>651.29999999999995</v>
      </c>
      <c r="N11085" s="39">
        <v>554.4</v>
      </c>
      <c r="O11085" s="39">
        <v>554.4</v>
      </c>
      <c r="P11085" s="38">
        <v>25</v>
      </c>
    </row>
    <row r="11086" spans="1:16">
      <c r="A11086" s="25">
        <f t="shared" si="173"/>
        <v>11084</v>
      </c>
      <c r="B11086" s="33" t="s">
        <v>14369</v>
      </c>
      <c r="C11086" s="37">
        <v>1980</v>
      </c>
      <c r="E11086" s="41" t="s">
        <v>4731</v>
      </c>
      <c r="I11086" s="37">
        <v>2</v>
      </c>
      <c r="J11086" s="37">
        <v>1</v>
      </c>
      <c r="M11086" s="39">
        <v>361.1</v>
      </c>
      <c r="N11086" s="39">
        <v>332.9</v>
      </c>
      <c r="O11086" s="39">
        <v>332.9</v>
      </c>
      <c r="P11086" s="38">
        <v>15</v>
      </c>
    </row>
    <row r="11087" spans="1:16">
      <c r="A11087" s="25">
        <f t="shared" si="173"/>
        <v>11085</v>
      </c>
      <c r="B11087" s="33" t="s">
        <v>14370</v>
      </c>
      <c r="C11087" s="37">
        <v>2014</v>
      </c>
      <c r="E11087" s="41" t="s">
        <v>4731</v>
      </c>
      <c r="I11087" s="37">
        <v>3</v>
      </c>
      <c r="J11087" s="37">
        <v>3</v>
      </c>
      <c r="M11087" s="39">
        <v>2634.6</v>
      </c>
      <c r="N11087" s="39">
        <v>856.5</v>
      </c>
      <c r="P11087" s="38">
        <v>5</v>
      </c>
    </row>
    <row r="11088" spans="1:16">
      <c r="A11088" s="25">
        <f t="shared" si="173"/>
        <v>11086</v>
      </c>
      <c r="B11088" s="33" t="s">
        <v>14371</v>
      </c>
      <c r="C11088" s="37">
        <v>1962</v>
      </c>
      <c r="E11088" s="41" t="s">
        <v>4724</v>
      </c>
      <c r="I11088" s="37">
        <v>2</v>
      </c>
      <c r="J11088" s="37">
        <v>1</v>
      </c>
      <c r="M11088" s="39">
        <v>360.8</v>
      </c>
      <c r="N11088" s="39">
        <v>329.2</v>
      </c>
      <c r="O11088" s="39">
        <v>329.2</v>
      </c>
      <c r="P11088" s="38">
        <v>10</v>
      </c>
    </row>
    <row r="11089" spans="1:16">
      <c r="A11089" s="25">
        <f t="shared" si="173"/>
        <v>11087</v>
      </c>
      <c r="B11089" s="33" t="s">
        <v>14372</v>
      </c>
      <c r="C11089" s="37">
        <v>1976</v>
      </c>
      <c r="E11089" s="41" t="s">
        <v>4731</v>
      </c>
      <c r="I11089" s="37">
        <v>2</v>
      </c>
      <c r="J11089" s="37">
        <v>2</v>
      </c>
      <c r="M11089" s="39">
        <v>406.9</v>
      </c>
      <c r="N11089" s="39">
        <v>372.1</v>
      </c>
      <c r="O11089" s="39">
        <v>372.1</v>
      </c>
      <c r="P11089" s="38">
        <v>19</v>
      </c>
    </row>
    <row r="11090" spans="1:16">
      <c r="A11090" s="25">
        <f t="shared" si="173"/>
        <v>11088</v>
      </c>
      <c r="B11090" s="33" t="s">
        <v>3038</v>
      </c>
      <c r="C11090" s="37">
        <v>1973</v>
      </c>
      <c r="E11090" s="42" t="s">
        <v>4823</v>
      </c>
      <c r="I11090" s="37">
        <v>2</v>
      </c>
      <c r="J11090" s="37">
        <v>2</v>
      </c>
      <c r="M11090" s="39">
        <v>417.7</v>
      </c>
      <c r="N11090" s="39">
        <v>33.200000000000003</v>
      </c>
      <c r="O11090" s="39">
        <v>384.5</v>
      </c>
      <c r="P11090" s="38">
        <v>17</v>
      </c>
    </row>
    <row r="11091" spans="1:16">
      <c r="A11091" s="25">
        <f t="shared" si="173"/>
        <v>11089</v>
      </c>
      <c r="B11091" s="33" t="s">
        <v>14373</v>
      </c>
      <c r="C11091" s="37">
        <v>1978</v>
      </c>
      <c r="E11091" s="41" t="s">
        <v>4731</v>
      </c>
      <c r="I11091" s="37">
        <v>2</v>
      </c>
      <c r="J11091" s="37">
        <v>2</v>
      </c>
      <c r="M11091" s="39">
        <v>825.4</v>
      </c>
      <c r="N11091" s="39">
        <v>794.3</v>
      </c>
      <c r="O11091" s="39">
        <v>794.3</v>
      </c>
      <c r="P11091" s="38">
        <v>34</v>
      </c>
    </row>
    <row r="11092" spans="1:16">
      <c r="A11092" s="25">
        <f t="shared" si="173"/>
        <v>11090</v>
      </c>
      <c r="B11092" s="33" t="s">
        <v>3386</v>
      </c>
      <c r="C11092" s="37">
        <v>1969</v>
      </c>
      <c r="E11092" s="41" t="s">
        <v>4731</v>
      </c>
      <c r="I11092" s="37">
        <v>2</v>
      </c>
      <c r="J11092" s="37">
        <v>1</v>
      </c>
      <c r="M11092" s="39">
        <v>369.2</v>
      </c>
      <c r="N11092" s="39">
        <v>318.5</v>
      </c>
      <c r="P11092" s="38">
        <v>43</v>
      </c>
    </row>
    <row r="11093" spans="1:16">
      <c r="A11093" s="25">
        <f t="shared" si="173"/>
        <v>11091</v>
      </c>
      <c r="B11093" s="33" t="s">
        <v>14374</v>
      </c>
      <c r="C11093" s="37">
        <v>1984</v>
      </c>
      <c r="E11093" s="41" t="s">
        <v>4731</v>
      </c>
      <c r="I11093" s="37">
        <v>2</v>
      </c>
      <c r="J11093" s="37">
        <v>4</v>
      </c>
      <c r="M11093" s="39">
        <v>1238.2</v>
      </c>
      <c r="N11093" s="39">
        <v>1170</v>
      </c>
      <c r="O11093" s="39">
        <v>1170</v>
      </c>
      <c r="P11093" s="38">
        <v>47</v>
      </c>
    </row>
    <row r="11094" spans="1:16">
      <c r="A11094" s="25">
        <f t="shared" si="173"/>
        <v>11092</v>
      </c>
      <c r="B11094" s="33" t="s">
        <v>14375</v>
      </c>
      <c r="C11094" s="37">
        <v>1988</v>
      </c>
      <c r="E11094" s="41" t="s">
        <v>4731</v>
      </c>
      <c r="I11094" s="37">
        <v>2</v>
      </c>
      <c r="J11094" s="37">
        <v>3</v>
      </c>
      <c r="M11094" s="39">
        <v>982.1</v>
      </c>
      <c r="N11094" s="39">
        <v>904.7</v>
      </c>
      <c r="O11094" s="39">
        <v>904.7</v>
      </c>
      <c r="P11094" s="38">
        <v>32</v>
      </c>
    </row>
    <row r="11095" spans="1:16">
      <c r="A11095" s="25">
        <f t="shared" si="173"/>
        <v>11093</v>
      </c>
      <c r="B11095" s="32" t="s">
        <v>14376</v>
      </c>
      <c r="I11095" s="37"/>
      <c r="J11095" s="37"/>
    </row>
    <row r="11096" spans="1:16">
      <c r="A11096" s="25">
        <f t="shared" si="173"/>
        <v>11094</v>
      </c>
      <c r="B11096" s="32" t="s">
        <v>14377</v>
      </c>
      <c r="I11096" s="37"/>
      <c r="J11096" s="37"/>
    </row>
    <row r="11097" spans="1:16">
      <c r="A11097" s="25">
        <f t="shared" si="173"/>
        <v>11095</v>
      </c>
      <c r="B11097" s="32" t="s">
        <v>14378</v>
      </c>
      <c r="I11097" s="37"/>
      <c r="J11097" s="37"/>
    </row>
    <row r="11098" spans="1:16">
      <c r="A11098" s="25">
        <f t="shared" si="173"/>
        <v>11096</v>
      </c>
      <c r="B11098" s="32" t="s">
        <v>14379</v>
      </c>
      <c r="I11098" s="37"/>
      <c r="J11098" s="37"/>
    </row>
    <row r="11099" spans="1:16">
      <c r="A11099" s="25">
        <f t="shared" si="173"/>
        <v>11097</v>
      </c>
      <c r="B11099" s="32" t="s">
        <v>14380</v>
      </c>
      <c r="C11099" s="37">
        <v>1990</v>
      </c>
      <c r="D11099" s="37">
        <v>2021</v>
      </c>
      <c r="E11099" s="41" t="s">
        <v>4823</v>
      </c>
      <c r="F11099" s="37" t="s">
        <v>5071</v>
      </c>
      <c r="H11099" s="37" t="s">
        <v>5055</v>
      </c>
      <c r="I11099" s="37">
        <v>5</v>
      </c>
      <c r="J11099" s="37">
        <v>6</v>
      </c>
      <c r="K11099" s="38" t="s">
        <v>240</v>
      </c>
      <c r="M11099" s="39">
        <v>4136.88</v>
      </c>
      <c r="N11099" s="39">
        <v>2464.37</v>
      </c>
      <c r="O11099" s="39">
        <v>2464.37</v>
      </c>
      <c r="P11099" s="38">
        <v>155</v>
      </c>
    </row>
    <row r="11100" spans="1:16">
      <c r="A11100" s="25">
        <f t="shared" si="173"/>
        <v>11098</v>
      </c>
      <c r="B11100" s="32" t="s">
        <v>14381</v>
      </c>
      <c r="C11100" s="37">
        <v>1982</v>
      </c>
      <c r="E11100" s="42" t="s">
        <v>4823</v>
      </c>
      <c r="I11100" s="37">
        <v>5</v>
      </c>
      <c r="J11100" s="37">
        <v>6</v>
      </c>
      <c r="M11100" s="39">
        <v>5527.8</v>
      </c>
      <c r="N11100" s="39">
        <v>4738</v>
      </c>
      <c r="O11100" s="39">
        <v>4222.3999999999996</v>
      </c>
    </row>
    <row r="11101" spans="1:16">
      <c r="A11101" s="25">
        <f t="shared" si="173"/>
        <v>11099</v>
      </c>
      <c r="B11101" s="32" t="s">
        <v>14382</v>
      </c>
      <c r="C11101" s="37">
        <v>1981</v>
      </c>
      <c r="E11101" s="41" t="s">
        <v>4729</v>
      </c>
      <c r="I11101" s="37">
        <v>5</v>
      </c>
      <c r="J11101" s="37">
        <v>6</v>
      </c>
      <c r="M11101" s="39">
        <v>4223</v>
      </c>
      <c r="N11101" s="39">
        <v>2541</v>
      </c>
    </row>
    <row r="11102" spans="1:16">
      <c r="A11102" s="25">
        <f t="shared" si="173"/>
        <v>11100</v>
      </c>
      <c r="B11102" s="32" t="s">
        <v>14383</v>
      </c>
      <c r="I11102" s="37"/>
      <c r="J11102" s="37"/>
    </row>
    <row r="11103" spans="1:16">
      <c r="A11103" s="25">
        <f t="shared" si="173"/>
        <v>11101</v>
      </c>
      <c r="B11103" s="32" t="s">
        <v>14384</v>
      </c>
      <c r="C11103" s="37">
        <v>1980</v>
      </c>
      <c r="E11103" s="42" t="s">
        <v>4823</v>
      </c>
      <c r="I11103" s="37">
        <v>5</v>
      </c>
      <c r="J11103" s="37">
        <v>6</v>
      </c>
      <c r="M11103" s="39">
        <v>4258.5200000000004</v>
      </c>
      <c r="N11103" s="39">
        <v>2572</v>
      </c>
      <c r="O11103" s="39">
        <v>2572</v>
      </c>
      <c r="P11103" s="38">
        <v>172</v>
      </c>
    </row>
    <row r="11104" spans="1:16">
      <c r="A11104" s="25">
        <f t="shared" si="173"/>
        <v>11102</v>
      </c>
      <c r="B11104" s="32" t="s">
        <v>14385</v>
      </c>
      <c r="I11104" s="37"/>
      <c r="J11104" s="37"/>
    </row>
    <row r="11105" spans="1:15">
      <c r="A11105" s="25">
        <f t="shared" si="173"/>
        <v>11103</v>
      </c>
      <c r="B11105" s="32" t="s">
        <v>14386</v>
      </c>
      <c r="C11105" s="37">
        <v>1985</v>
      </c>
      <c r="E11105" s="41" t="s">
        <v>4729</v>
      </c>
      <c r="I11105" s="37">
        <v>5</v>
      </c>
      <c r="J11105" s="37">
        <v>6</v>
      </c>
      <c r="M11105" s="39">
        <v>4547</v>
      </c>
      <c r="N11105" s="39">
        <v>2652</v>
      </c>
    </row>
    <row r="11106" spans="1:15">
      <c r="A11106" s="25">
        <f t="shared" si="173"/>
        <v>11104</v>
      </c>
      <c r="B11106" s="32" t="s">
        <v>3039</v>
      </c>
      <c r="C11106" s="37">
        <v>1989</v>
      </c>
      <c r="E11106" s="42" t="s">
        <v>4823</v>
      </c>
      <c r="I11106" s="37">
        <v>5</v>
      </c>
      <c r="J11106" s="37">
        <v>7</v>
      </c>
      <c r="M11106" s="39">
        <v>6498.8</v>
      </c>
      <c r="N11106" s="39">
        <v>5368.1</v>
      </c>
      <c r="O11106" s="39">
        <v>4856.1000000000004</v>
      </c>
    </row>
    <row r="11107" spans="1:15">
      <c r="A11107" s="25">
        <f t="shared" si="173"/>
        <v>11105</v>
      </c>
      <c r="B11107" s="32" t="s">
        <v>14387</v>
      </c>
      <c r="C11107" s="37">
        <v>1964</v>
      </c>
      <c r="E11107" s="41" t="s">
        <v>4949</v>
      </c>
      <c r="I11107" s="37">
        <v>2</v>
      </c>
      <c r="J11107" s="37"/>
      <c r="M11107" s="39">
        <v>144</v>
      </c>
      <c r="N11107" s="39">
        <v>89</v>
      </c>
    </row>
    <row r="11108" spans="1:15">
      <c r="A11108" s="25">
        <f t="shared" si="173"/>
        <v>11106</v>
      </c>
      <c r="B11108" s="32" t="s">
        <v>14388</v>
      </c>
      <c r="C11108" s="37">
        <v>1961</v>
      </c>
      <c r="E11108" s="41" t="s">
        <v>4949</v>
      </c>
      <c r="I11108" s="37">
        <v>2</v>
      </c>
      <c r="J11108" s="37"/>
      <c r="M11108" s="39">
        <v>373</v>
      </c>
      <c r="N11108" s="39">
        <v>237</v>
      </c>
    </row>
    <row r="11109" spans="1:15">
      <c r="A11109" s="25">
        <f t="shared" si="173"/>
        <v>11107</v>
      </c>
      <c r="B11109" s="32" t="s">
        <v>14389</v>
      </c>
      <c r="C11109" s="37">
        <v>1950</v>
      </c>
      <c r="E11109" s="41" t="s">
        <v>14390</v>
      </c>
      <c r="I11109" s="37">
        <v>2</v>
      </c>
      <c r="J11109" s="37"/>
      <c r="M11109" s="39">
        <v>215</v>
      </c>
      <c r="N11109" s="39">
        <v>144</v>
      </c>
    </row>
    <row r="11110" spans="1:15">
      <c r="A11110" s="25">
        <f t="shared" si="173"/>
        <v>11108</v>
      </c>
      <c r="B11110" s="32" t="s">
        <v>14391</v>
      </c>
      <c r="C11110" s="37">
        <v>1928</v>
      </c>
      <c r="E11110" s="41" t="s">
        <v>4949</v>
      </c>
      <c r="I11110" s="37">
        <v>2</v>
      </c>
      <c r="J11110" s="37">
        <v>1</v>
      </c>
      <c r="M11110" s="39">
        <v>324</v>
      </c>
      <c r="N11110" s="39">
        <v>215</v>
      </c>
    </row>
    <row r="11111" spans="1:15">
      <c r="A11111" s="25">
        <f t="shared" si="173"/>
        <v>11109</v>
      </c>
      <c r="B11111" s="32" t="s">
        <v>14392</v>
      </c>
      <c r="C11111" s="37">
        <v>1963</v>
      </c>
      <c r="E11111" s="41" t="s">
        <v>4949</v>
      </c>
      <c r="I11111" s="37">
        <v>2</v>
      </c>
      <c r="J11111" s="37">
        <v>1</v>
      </c>
      <c r="M11111" s="39">
        <v>325</v>
      </c>
      <c r="N11111" s="39">
        <v>227</v>
      </c>
    </row>
    <row r="11112" spans="1:15">
      <c r="A11112" s="25">
        <f t="shared" si="173"/>
        <v>11110</v>
      </c>
      <c r="B11112" s="32" t="s">
        <v>14393</v>
      </c>
      <c r="I11112" s="37"/>
      <c r="J11112" s="37"/>
    </row>
    <row r="11113" spans="1:15">
      <c r="A11113" s="25">
        <f t="shared" si="173"/>
        <v>11111</v>
      </c>
      <c r="B11113" s="32" t="s">
        <v>14394</v>
      </c>
      <c r="C11113" s="37">
        <v>1963</v>
      </c>
      <c r="E11113" s="41" t="s">
        <v>4949</v>
      </c>
      <c r="I11113" s="37">
        <v>2</v>
      </c>
      <c r="J11113" s="37">
        <v>1</v>
      </c>
      <c r="M11113" s="39">
        <v>313</v>
      </c>
      <c r="N11113" s="39">
        <v>212</v>
      </c>
    </row>
    <row r="11114" spans="1:15">
      <c r="A11114" s="25">
        <f t="shared" si="173"/>
        <v>11112</v>
      </c>
      <c r="B11114" s="32" t="s">
        <v>14395</v>
      </c>
      <c r="C11114" s="37">
        <v>1992</v>
      </c>
      <c r="E11114" s="41" t="s">
        <v>4731</v>
      </c>
      <c r="I11114" s="37">
        <v>3</v>
      </c>
      <c r="J11114" s="37">
        <v>3</v>
      </c>
      <c r="M11114" s="39">
        <v>1824</v>
      </c>
      <c r="N11114" s="39">
        <v>1035</v>
      </c>
    </row>
    <row r="11115" spans="1:15">
      <c r="A11115" s="25">
        <f t="shared" si="173"/>
        <v>11113</v>
      </c>
      <c r="B11115" s="32" t="s">
        <v>14396</v>
      </c>
      <c r="I11115" s="37"/>
      <c r="J11115" s="37"/>
    </row>
    <row r="11116" spans="1:15">
      <c r="A11116" s="25">
        <f t="shared" si="173"/>
        <v>11114</v>
      </c>
      <c r="B11116" s="32" t="s">
        <v>14397</v>
      </c>
      <c r="I11116" s="37"/>
      <c r="J11116" s="37"/>
    </row>
    <row r="11117" spans="1:15">
      <c r="A11117" s="25">
        <f t="shared" si="173"/>
        <v>11115</v>
      </c>
      <c r="B11117" s="32" t="s">
        <v>14398</v>
      </c>
      <c r="C11117" s="37">
        <v>1990</v>
      </c>
      <c r="E11117" s="41" t="s">
        <v>4949</v>
      </c>
      <c r="I11117" s="37">
        <v>2</v>
      </c>
      <c r="J11117" s="37"/>
      <c r="M11117" s="39">
        <v>461</v>
      </c>
      <c r="N11117" s="39">
        <v>278</v>
      </c>
    </row>
    <row r="11118" spans="1:15">
      <c r="A11118" s="25">
        <f t="shared" si="173"/>
        <v>11116</v>
      </c>
      <c r="B11118" s="32" t="s">
        <v>14399</v>
      </c>
      <c r="C11118" s="37">
        <v>1950</v>
      </c>
      <c r="E11118" s="41" t="s">
        <v>4949</v>
      </c>
      <c r="I11118" s="37">
        <v>2</v>
      </c>
      <c r="J11118" s="37"/>
      <c r="M11118" s="39">
        <v>304</v>
      </c>
      <c r="N11118" s="39">
        <v>190</v>
      </c>
    </row>
    <row r="11119" spans="1:15">
      <c r="A11119" s="25">
        <f t="shared" si="173"/>
        <v>11117</v>
      </c>
      <c r="B11119" s="32" t="s">
        <v>14400</v>
      </c>
      <c r="C11119" s="37">
        <v>1961</v>
      </c>
      <c r="E11119" s="41" t="s">
        <v>4949</v>
      </c>
      <c r="I11119" s="37">
        <v>2</v>
      </c>
      <c r="J11119" s="37"/>
      <c r="M11119" s="39">
        <v>145</v>
      </c>
      <c r="N11119" s="39">
        <v>108</v>
      </c>
    </row>
    <row r="11120" spans="1:15">
      <c r="A11120" s="25">
        <f t="shared" si="173"/>
        <v>11118</v>
      </c>
      <c r="B11120" s="32" t="s">
        <v>14401</v>
      </c>
      <c r="C11120" s="37">
        <v>1961</v>
      </c>
      <c r="E11120" s="41" t="s">
        <v>4949</v>
      </c>
      <c r="I11120" s="37">
        <v>2</v>
      </c>
      <c r="J11120" s="37">
        <v>1</v>
      </c>
      <c r="M11120" s="39">
        <v>336</v>
      </c>
      <c r="N11120" s="39">
        <v>228</v>
      </c>
    </row>
    <row r="11121" spans="1:16">
      <c r="A11121" s="25">
        <f t="shared" si="173"/>
        <v>11119</v>
      </c>
      <c r="B11121" s="32" t="s">
        <v>14402</v>
      </c>
      <c r="C11121" s="37">
        <v>1961</v>
      </c>
      <c r="E11121" s="41" t="s">
        <v>4949</v>
      </c>
      <c r="I11121" s="37">
        <v>2</v>
      </c>
      <c r="J11121" s="37">
        <v>1</v>
      </c>
      <c r="M11121" s="39">
        <v>334</v>
      </c>
      <c r="N11121" s="39">
        <v>226</v>
      </c>
    </row>
    <row r="11122" spans="1:16">
      <c r="A11122" s="25">
        <f t="shared" si="173"/>
        <v>11120</v>
      </c>
      <c r="B11122" s="32" t="s">
        <v>14403</v>
      </c>
      <c r="C11122" s="37">
        <v>1962</v>
      </c>
      <c r="E11122" s="41" t="s">
        <v>4731</v>
      </c>
      <c r="I11122" s="37">
        <v>2</v>
      </c>
      <c r="J11122" s="37">
        <v>1</v>
      </c>
      <c r="M11122" s="39">
        <v>333.1</v>
      </c>
      <c r="N11122" s="39">
        <v>309.5</v>
      </c>
      <c r="O11122" s="39">
        <v>309.5</v>
      </c>
      <c r="P11122" s="38">
        <v>28</v>
      </c>
    </row>
    <row r="11123" spans="1:16">
      <c r="A11123" s="25">
        <f t="shared" si="173"/>
        <v>11121</v>
      </c>
      <c r="B11123" s="32" t="s">
        <v>14404</v>
      </c>
      <c r="C11123" s="37">
        <v>1966</v>
      </c>
      <c r="E11123" s="41" t="s">
        <v>14390</v>
      </c>
      <c r="I11123" s="37">
        <v>2</v>
      </c>
      <c r="J11123" s="37"/>
      <c r="M11123" s="39">
        <v>176</v>
      </c>
      <c r="N11123" s="39">
        <v>112</v>
      </c>
    </row>
    <row r="11124" spans="1:16">
      <c r="A11124" s="25">
        <f t="shared" si="173"/>
        <v>11122</v>
      </c>
      <c r="B11124" s="32" t="s">
        <v>14405</v>
      </c>
      <c r="C11124" s="37">
        <v>1961</v>
      </c>
      <c r="E11124" s="41" t="s">
        <v>4949</v>
      </c>
      <c r="I11124" s="37">
        <v>2</v>
      </c>
      <c r="J11124" s="37"/>
      <c r="M11124" s="39">
        <v>377</v>
      </c>
      <c r="N11124" s="39">
        <v>256</v>
      </c>
    </row>
    <row r="11125" spans="1:16">
      <c r="A11125" s="25">
        <f t="shared" si="173"/>
        <v>11123</v>
      </c>
      <c r="B11125" s="32" t="s">
        <v>14406</v>
      </c>
      <c r="C11125" s="37">
        <v>1961</v>
      </c>
      <c r="E11125" s="41" t="s">
        <v>4731</v>
      </c>
      <c r="I11125" s="37">
        <v>2</v>
      </c>
      <c r="J11125" s="37"/>
      <c r="M11125" s="39">
        <v>381</v>
      </c>
      <c r="N11125" s="39">
        <v>207</v>
      </c>
    </row>
    <row r="11126" spans="1:16">
      <c r="A11126" s="25">
        <f t="shared" si="173"/>
        <v>11124</v>
      </c>
      <c r="B11126" s="32" t="s">
        <v>14407</v>
      </c>
      <c r="C11126" s="37">
        <v>1956</v>
      </c>
      <c r="E11126" s="41" t="s">
        <v>4949</v>
      </c>
      <c r="I11126" s="37">
        <v>2</v>
      </c>
      <c r="J11126" s="37">
        <v>2</v>
      </c>
      <c r="M11126" s="39">
        <v>406</v>
      </c>
      <c r="N11126" s="39">
        <v>284</v>
      </c>
    </row>
    <row r="11127" spans="1:16">
      <c r="A11127" s="25">
        <f t="shared" si="173"/>
        <v>11125</v>
      </c>
      <c r="B11127" s="32" t="s">
        <v>14408</v>
      </c>
      <c r="C11127" s="37">
        <v>1918</v>
      </c>
      <c r="E11127" s="41" t="s">
        <v>14409</v>
      </c>
      <c r="I11127" s="37">
        <v>1</v>
      </c>
      <c r="J11127" s="37">
        <v>1</v>
      </c>
      <c r="M11127" s="39">
        <v>346.37</v>
      </c>
      <c r="N11127" s="39">
        <v>180.83</v>
      </c>
      <c r="O11127" s="39">
        <v>132.72999999999999</v>
      </c>
      <c r="P11127" s="38">
        <v>28</v>
      </c>
    </row>
    <row r="11128" spans="1:16">
      <c r="A11128" s="25">
        <f t="shared" si="173"/>
        <v>11126</v>
      </c>
      <c r="B11128" s="32" t="s">
        <v>14410</v>
      </c>
      <c r="C11128" s="37">
        <v>1918</v>
      </c>
      <c r="E11128" s="41" t="s">
        <v>4949</v>
      </c>
      <c r="I11128" s="37">
        <v>2</v>
      </c>
      <c r="J11128" s="37"/>
      <c r="M11128" s="39">
        <v>227</v>
      </c>
      <c r="N11128" s="39">
        <v>162</v>
      </c>
    </row>
    <row r="11129" spans="1:16">
      <c r="A11129" s="25">
        <f t="shared" si="173"/>
        <v>11127</v>
      </c>
      <c r="B11129" s="32" t="s">
        <v>14411</v>
      </c>
      <c r="I11129" s="37"/>
      <c r="J11129" s="37"/>
    </row>
    <row r="11130" spans="1:16">
      <c r="A11130" s="25">
        <f t="shared" si="173"/>
        <v>11128</v>
      </c>
      <c r="B11130" s="32" t="s">
        <v>14412</v>
      </c>
      <c r="C11130" s="37" t="s">
        <v>14413</v>
      </c>
      <c r="E11130" s="42" t="s">
        <v>4823</v>
      </c>
      <c r="I11130" s="37">
        <v>3</v>
      </c>
      <c r="J11130" s="37">
        <v>2</v>
      </c>
      <c r="M11130" s="39">
        <v>1395.8</v>
      </c>
      <c r="N11130" s="39">
        <v>833.2</v>
      </c>
      <c r="O11130" s="39">
        <v>833.2</v>
      </c>
      <c r="P11130" s="38">
        <v>39</v>
      </c>
    </row>
    <row r="11131" spans="1:16">
      <c r="A11131" s="25">
        <f t="shared" si="173"/>
        <v>11129</v>
      </c>
      <c r="B11131" s="32" t="s">
        <v>14414</v>
      </c>
      <c r="I11131" s="37"/>
      <c r="J11131" s="37"/>
    </row>
    <row r="11132" spans="1:16">
      <c r="A11132" s="25">
        <f t="shared" si="173"/>
        <v>11130</v>
      </c>
      <c r="B11132" s="32" t="s">
        <v>14415</v>
      </c>
      <c r="I11132" s="37"/>
      <c r="J11132" s="37"/>
    </row>
    <row r="11133" spans="1:16">
      <c r="A11133" s="25">
        <f t="shared" si="173"/>
        <v>11131</v>
      </c>
      <c r="B11133" s="32" t="s">
        <v>14416</v>
      </c>
      <c r="C11133" s="37">
        <v>1995</v>
      </c>
      <c r="E11133" s="41" t="s">
        <v>4731</v>
      </c>
      <c r="I11133" s="37">
        <v>5</v>
      </c>
      <c r="J11133" s="37">
        <v>6</v>
      </c>
      <c r="M11133" s="39">
        <v>4117</v>
      </c>
      <c r="N11133" s="39">
        <v>2444</v>
      </c>
      <c r="O11133" s="39">
        <v>2444</v>
      </c>
      <c r="P11133" s="38">
        <v>28</v>
      </c>
    </row>
    <row r="11134" spans="1:16">
      <c r="A11134" s="25">
        <f t="shared" si="173"/>
        <v>11132</v>
      </c>
      <c r="B11134" s="32" t="s">
        <v>14417</v>
      </c>
      <c r="I11134" s="37"/>
      <c r="J11134" s="37"/>
    </row>
    <row r="11135" spans="1:16">
      <c r="A11135" s="25">
        <f t="shared" si="173"/>
        <v>11133</v>
      </c>
      <c r="B11135" s="32" t="s">
        <v>14418</v>
      </c>
      <c r="C11135" s="37">
        <v>1976</v>
      </c>
      <c r="E11135" s="41" t="s">
        <v>4949</v>
      </c>
      <c r="I11135" s="37">
        <v>2</v>
      </c>
      <c r="J11135" s="37">
        <v>1</v>
      </c>
      <c r="M11135" s="39">
        <v>332</v>
      </c>
      <c r="N11135" s="39">
        <v>218</v>
      </c>
      <c r="O11135" s="39">
        <v>218</v>
      </c>
      <c r="P11135" s="38">
        <v>28</v>
      </c>
    </row>
    <row r="11136" spans="1:16">
      <c r="A11136" s="25">
        <f t="shared" si="173"/>
        <v>11134</v>
      </c>
      <c r="B11136" s="32" t="s">
        <v>14419</v>
      </c>
      <c r="I11136" s="37"/>
      <c r="J11136" s="37"/>
    </row>
    <row r="11137" spans="1:16">
      <c r="A11137" s="25">
        <f t="shared" si="173"/>
        <v>11135</v>
      </c>
      <c r="B11137" s="32" t="s">
        <v>14420</v>
      </c>
      <c r="C11137" s="37">
        <v>1970</v>
      </c>
      <c r="E11137" s="41" t="s">
        <v>4731</v>
      </c>
      <c r="I11137" s="37">
        <v>2</v>
      </c>
      <c r="J11137" s="37">
        <v>1</v>
      </c>
      <c r="M11137" s="39">
        <v>351</v>
      </c>
      <c r="N11137" s="39">
        <v>220</v>
      </c>
    </row>
    <row r="11138" spans="1:16">
      <c r="A11138" s="25">
        <f t="shared" si="173"/>
        <v>11136</v>
      </c>
      <c r="B11138" s="32" t="s">
        <v>14421</v>
      </c>
      <c r="C11138" s="37">
        <v>1963</v>
      </c>
      <c r="E11138" s="41" t="s">
        <v>4949</v>
      </c>
      <c r="I11138" s="37">
        <v>2</v>
      </c>
      <c r="J11138" s="37"/>
      <c r="M11138" s="39">
        <v>114</v>
      </c>
      <c r="N11138" s="39">
        <v>90</v>
      </c>
    </row>
    <row r="11139" spans="1:16">
      <c r="A11139" s="25">
        <f t="shared" ref="A11139:A11202" si="174">A11138+1</f>
        <v>11137</v>
      </c>
      <c r="B11139" s="32" t="s">
        <v>14422</v>
      </c>
      <c r="C11139" s="37">
        <v>1947</v>
      </c>
      <c r="E11139" s="41" t="s">
        <v>4731</v>
      </c>
      <c r="I11139" s="37">
        <v>2</v>
      </c>
      <c r="J11139" s="37"/>
      <c r="M11139" s="39">
        <v>194</v>
      </c>
      <c r="N11139" s="39">
        <v>145</v>
      </c>
    </row>
    <row r="11140" spans="1:16">
      <c r="A11140" s="25">
        <f t="shared" si="174"/>
        <v>11138</v>
      </c>
      <c r="B11140" s="32" t="s">
        <v>14423</v>
      </c>
      <c r="C11140" s="37">
        <v>1980</v>
      </c>
      <c r="E11140" s="41" t="s">
        <v>14390</v>
      </c>
      <c r="I11140" s="37">
        <v>2</v>
      </c>
      <c r="J11140" s="37">
        <v>3</v>
      </c>
      <c r="M11140" s="39">
        <v>637</v>
      </c>
      <c r="N11140" s="39">
        <v>344</v>
      </c>
    </row>
    <row r="11141" spans="1:16">
      <c r="A11141" s="25">
        <f t="shared" si="174"/>
        <v>11139</v>
      </c>
      <c r="B11141" s="32" t="s">
        <v>14424</v>
      </c>
      <c r="C11141" s="37">
        <v>0</v>
      </c>
      <c r="E11141" s="41" t="s">
        <v>4949</v>
      </c>
      <c r="I11141" s="37">
        <v>2</v>
      </c>
      <c r="J11141" s="37"/>
      <c r="M11141" s="39">
        <v>213</v>
      </c>
      <c r="N11141" s="39">
        <v>168</v>
      </c>
    </row>
    <row r="11142" spans="1:16">
      <c r="A11142" s="25">
        <f t="shared" si="174"/>
        <v>11140</v>
      </c>
      <c r="B11142" s="32" t="s">
        <v>14425</v>
      </c>
      <c r="C11142" s="37">
        <v>1950</v>
      </c>
      <c r="E11142" s="41" t="s">
        <v>4949</v>
      </c>
      <c r="I11142" s="37">
        <v>2</v>
      </c>
      <c r="J11142" s="37">
        <v>1</v>
      </c>
      <c r="M11142" s="39">
        <v>121</v>
      </c>
      <c r="N11142" s="39">
        <v>85</v>
      </c>
      <c r="O11142" s="39">
        <v>85</v>
      </c>
      <c r="P11142" s="38">
        <v>18</v>
      </c>
    </row>
    <row r="11143" spans="1:16">
      <c r="A11143" s="25">
        <f t="shared" si="174"/>
        <v>11141</v>
      </c>
      <c r="B11143" s="32" t="s">
        <v>14426</v>
      </c>
      <c r="C11143" s="37">
        <v>1963</v>
      </c>
      <c r="E11143" s="41" t="s">
        <v>4731</v>
      </c>
      <c r="I11143" s="37">
        <v>1</v>
      </c>
      <c r="J11143" s="37">
        <v>3</v>
      </c>
      <c r="M11143" s="39">
        <v>474</v>
      </c>
      <c r="N11143" s="39">
        <v>301</v>
      </c>
    </row>
    <row r="11144" spans="1:16">
      <c r="A11144" s="25">
        <f t="shared" si="174"/>
        <v>11142</v>
      </c>
      <c r="B11144" s="32" t="s">
        <v>14427</v>
      </c>
      <c r="I11144" s="37"/>
      <c r="J11144" s="37"/>
    </row>
    <row r="11145" spans="1:16">
      <c r="A11145" s="25">
        <f t="shared" si="174"/>
        <v>11143</v>
      </c>
      <c r="B11145" s="32" t="s">
        <v>14428</v>
      </c>
      <c r="C11145" s="37">
        <v>1963</v>
      </c>
      <c r="E11145" s="41" t="s">
        <v>4731</v>
      </c>
      <c r="I11145" s="37">
        <v>2</v>
      </c>
      <c r="J11145" s="37">
        <v>3</v>
      </c>
      <c r="M11145" s="39">
        <v>494.9</v>
      </c>
      <c r="N11145" s="39">
        <v>314.5</v>
      </c>
      <c r="O11145" s="39">
        <v>314.5</v>
      </c>
      <c r="P11145" s="38">
        <v>42</v>
      </c>
    </row>
    <row r="11146" spans="1:16">
      <c r="A11146" s="25">
        <f t="shared" si="174"/>
        <v>11144</v>
      </c>
      <c r="B11146" s="32" t="s">
        <v>14429</v>
      </c>
      <c r="I11146" s="37"/>
      <c r="J11146" s="37"/>
    </row>
    <row r="11147" spans="1:16">
      <c r="A11147" s="25">
        <f t="shared" si="174"/>
        <v>11145</v>
      </c>
      <c r="B11147" s="32" t="s">
        <v>14430</v>
      </c>
      <c r="C11147" s="37">
        <v>1964</v>
      </c>
      <c r="E11147" s="41" t="s">
        <v>4731</v>
      </c>
      <c r="I11147" s="37">
        <v>2</v>
      </c>
      <c r="J11147" s="37">
        <v>3</v>
      </c>
      <c r="M11147" s="39">
        <v>494</v>
      </c>
      <c r="N11147" s="39">
        <v>312</v>
      </c>
      <c r="O11147" s="39">
        <v>312</v>
      </c>
      <c r="P11147" s="38">
        <v>42</v>
      </c>
    </row>
    <row r="11148" spans="1:16">
      <c r="A11148" s="25">
        <f t="shared" si="174"/>
        <v>11146</v>
      </c>
      <c r="B11148" s="32" t="s">
        <v>14431</v>
      </c>
      <c r="I11148" s="37"/>
      <c r="J11148" s="37"/>
    </row>
    <row r="11149" spans="1:16">
      <c r="A11149" s="25">
        <f t="shared" si="174"/>
        <v>11147</v>
      </c>
      <c r="B11149" s="32" t="s">
        <v>14432</v>
      </c>
      <c r="C11149" s="37" t="s">
        <v>14433</v>
      </c>
      <c r="E11149" s="42" t="s">
        <v>4823</v>
      </c>
      <c r="I11149" s="37">
        <v>2</v>
      </c>
      <c r="J11149" s="37">
        <v>3</v>
      </c>
      <c r="M11149" s="39">
        <v>491.99</v>
      </c>
      <c r="N11149" s="39">
        <v>310.58999999999997</v>
      </c>
      <c r="O11149" s="39">
        <v>310.58999999999997</v>
      </c>
      <c r="P11149" s="38">
        <v>19</v>
      </c>
    </row>
    <row r="11150" spans="1:16">
      <c r="A11150" s="25">
        <f t="shared" si="174"/>
        <v>11148</v>
      </c>
      <c r="B11150" s="32" t="s">
        <v>14434</v>
      </c>
      <c r="C11150" s="37">
        <v>1965</v>
      </c>
      <c r="E11150" s="41" t="s">
        <v>4731</v>
      </c>
      <c r="I11150" s="37">
        <v>2</v>
      </c>
      <c r="J11150" s="37">
        <v>3</v>
      </c>
      <c r="M11150" s="39">
        <v>487</v>
      </c>
      <c r="N11150" s="39">
        <v>308</v>
      </c>
    </row>
    <row r="11151" spans="1:16">
      <c r="A11151" s="25">
        <f t="shared" si="174"/>
        <v>11149</v>
      </c>
      <c r="B11151" s="32" t="s">
        <v>14435</v>
      </c>
      <c r="C11151" s="37">
        <v>1986</v>
      </c>
      <c r="E11151" s="41" t="s">
        <v>4731</v>
      </c>
      <c r="I11151" s="37">
        <v>5</v>
      </c>
      <c r="J11151" s="37">
        <v>7</v>
      </c>
      <c r="M11151" s="39">
        <v>6077</v>
      </c>
      <c r="N11151" s="39">
        <v>3606</v>
      </c>
    </row>
    <row r="11152" spans="1:16">
      <c r="A11152" s="25">
        <f t="shared" si="174"/>
        <v>11150</v>
      </c>
      <c r="B11152" s="32" t="s">
        <v>14436</v>
      </c>
      <c r="C11152" s="37">
        <v>1966</v>
      </c>
      <c r="E11152" s="41" t="s">
        <v>4731</v>
      </c>
      <c r="I11152" s="37">
        <v>2</v>
      </c>
      <c r="J11152" s="37">
        <v>3</v>
      </c>
      <c r="M11152" s="39">
        <v>472</v>
      </c>
      <c r="N11152" s="39">
        <v>271</v>
      </c>
      <c r="O11152" s="39">
        <v>271</v>
      </c>
      <c r="P11152" s="38">
        <v>42</v>
      </c>
    </row>
    <row r="11153" spans="1:16">
      <c r="A11153" s="25">
        <f t="shared" si="174"/>
        <v>11151</v>
      </c>
      <c r="B11153" s="32" t="s">
        <v>14437</v>
      </c>
      <c r="C11153" s="37">
        <v>1988</v>
      </c>
      <c r="E11153" s="41" t="s">
        <v>4731</v>
      </c>
      <c r="I11153" s="37">
        <v>5</v>
      </c>
      <c r="J11153" s="37">
        <v>6</v>
      </c>
      <c r="M11153" s="39">
        <v>3883</v>
      </c>
      <c r="N11153" s="39">
        <v>2415</v>
      </c>
    </row>
    <row r="11154" spans="1:16">
      <c r="A11154" s="25">
        <f t="shared" si="174"/>
        <v>11152</v>
      </c>
      <c r="B11154" s="32" t="s">
        <v>14438</v>
      </c>
      <c r="C11154" s="37">
        <v>1978</v>
      </c>
      <c r="E11154" s="41" t="s">
        <v>4731</v>
      </c>
      <c r="I11154" s="37">
        <v>2</v>
      </c>
      <c r="J11154" s="37">
        <v>2</v>
      </c>
      <c r="M11154" s="39">
        <v>468</v>
      </c>
      <c r="N11154" s="39">
        <v>266</v>
      </c>
      <c r="O11154" s="39">
        <v>266</v>
      </c>
      <c r="P11154" s="38">
        <v>38</v>
      </c>
    </row>
    <row r="11155" spans="1:16">
      <c r="A11155" s="25">
        <f t="shared" si="174"/>
        <v>11153</v>
      </c>
      <c r="B11155" s="32" t="s">
        <v>14439</v>
      </c>
      <c r="C11155" s="37">
        <v>1968</v>
      </c>
      <c r="E11155" s="41" t="s">
        <v>4731</v>
      </c>
      <c r="I11155" s="37">
        <v>5</v>
      </c>
      <c r="J11155" s="37"/>
      <c r="M11155" s="39">
        <v>548</v>
      </c>
      <c r="N11155" s="39">
        <v>483</v>
      </c>
    </row>
    <row r="11156" spans="1:16">
      <c r="A11156" s="25">
        <f t="shared" si="174"/>
        <v>11154</v>
      </c>
      <c r="B11156" s="32" t="s">
        <v>14440</v>
      </c>
      <c r="I11156" s="37"/>
      <c r="J11156" s="37"/>
    </row>
    <row r="11157" spans="1:16">
      <c r="A11157" s="25">
        <f t="shared" si="174"/>
        <v>11155</v>
      </c>
      <c r="B11157" s="32" t="s">
        <v>14441</v>
      </c>
      <c r="C11157" s="37">
        <v>1968</v>
      </c>
      <c r="E11157" s="41" t="s">
        <v>4731</v>
      </c>
      <c r="I11157" s="37">
        <v>5</v>
      </c>
      <c r="J11157" s="37">
        <v>4</v>
      </c>
      <c r="M11157" s="39">
        <v>2516</v>
      </c>
      <c r="N11157" s="39">
        <v>2515.6999999999998</v>
      </c>
      <c r="O11157" s="39">
        <v>1643</v>
      </c>
      <c r="P11157" s="38">
        <v>224</v>
      </c>
    </row>
    <row r="11158" spans="1:16">
      <c r="A11158" s="25">
        <f t="shared" si="174"/>
        <v>11156</v>
      </c>
      <c r="B11158" s="32" t="s">
        <v>3040</v>
      </c>
      <c r="C11158" s="37">
        <v>1969</v>
      </c>
      <c r="E11158" s="41" t="s">
        <v>4731</v>
      </c>
      <c r="I11158" s="37">
        <v>5</v>
      </c>
      <c r="J11158" s="37">
        <v>4</v>
      </c>
      <c r="M11158" s="39">
        <v>3368</v>
      </c>
      <c r="N11158" s="39">
        <v>2288</v>
      </c>
      <c r="O11158" s="39">
        <v>2288</v>
      </c>
      <c r="P11158" s="38">
        <v>241</v>
      </c>
    </row>
    <row r="11159" spans="1:16">
      <c r="A11159" s="25">
        <f t="shared" si="174"/>
        <v>11157</v>
      </c>
      <c r="B11159" s="32" t="s">
        <v>14442</v>
      </c>
      <c r="C11159" s="37">
        <v>1970</v>
      </c>
      <c r="E11159" s="41" t="s">
        <v>4731</v>
      </c>
      <c r="I11159" s="37">
        <v>2</v>
      </c>
      <c r="J11159" s="37">
        <v>3</v>
      </c>
      <c r="M11159" s="39">
        <v>1212.0999999999999</v>
      </c>
      <c r="N11159" s="39">
        <v>895.7</v>
      </c>
      <c r="O11159" s="39">
        <v>895.7</v>
      </c>
      <c r="P11159" s="38">
        <v>77</v>
      </c>
    </row>
    <row r="11160" spans="1:16">
      <c r="A11160" s="25">
        <f t="shared" si="174"/>
        <v>11158</v>
      </c>
      <c r="B11160" s="32" t="s">
        <v>3041</v>
      </c>
      <c r="C11160" s="37">
        <v>1970</v>
      </c>
      <c r="E11160" s="41" t="s">
        <v>4731</v>
      </c>
      <c r="I11160" s="37">
        <v>5</v>
      </c>
      <c r="J11160" s="37">
        <v>4</v>
      </c>
      <c r="M11160" s="39">
        <v>3077</v>
      </c>
      <c r="N11160" s="39">
        <v>2159</v>
      </c>
      <c r="O11160" s="39">
        <v>2159</v>
      </c>
      <c r="P11160" s="38">
        <v>245</v>
      </c>
    </row>
    <row r="11161" spans="1:16">
      <c r="A11161" s="25">
        <f t="shared" si="174"/>
        <v>11159</v>
      </c>
      <c r="B11161" s="32" t="s">
        <v>14443</v>
      </c>
      <c r="C11161" s="37">
        <v>1992</v>
      </c>
      <c r="E11161" s="41" t="s">
        <v>4731</v>
      </c>
      <c r="I11161" s="37">
        <v>3</v>
      </c>
      <c r="J11161" s="37">
        <v>5</v>
      </c>
      <c r="M11161" s="39">
        <v>2735</v>
      </c>
      <c r="N11161" s="39">
        <v>1577</v>
      </c>
    </row>
    <row r="11162" spans="1:16">
      <c r="A11162" s="25">
        <f t="shared" si="174"/>
        <v>11160</v>
      </c>
      <c r="B11162" s="32" t="s">
        <v>14444</v>
      </c>
      <c r="C11162" s="37">
        <v>1976</v>
      </c>
      <c r="E11162" s="41" t="s">
        <v>4731</v>
      </c>
      <c r="I11162" s="37">
        <v>5</v>
      </c>
      <c r="J11162" s="37">
        <v>8</v>
      </c>
      <c r="M11162" s="39">
        <v>5783</v>
      </c>
      <c r="N11162" s="39">
        <v>3869</v>
      </c>
      <c r="O11162" s="39">
        <v>3869</v>
      </c>
      <c r="P11162" s="38">
        <v>440</v>
      </c>
    </row>
    <row r="11163" spans="1:16">
      <c r="A11163" s="25">
        <f t="shared" si="174"/>
        <v>11161</v>
      </c>
      <c r="B11163" s="32" t="s">
        <v>14445</v>
      </c>
      <c r="C11163" s="37">
        <v>2011</v>
      </c>
      <c r="E11163" s="41" t="s">
        <v>4731</v>
      </c>
      <c r="I11163" s="37">
        <v>4</v>
      </c>
      <c r="J11163" s="37">
        <v>2</v>
      </c>
      <c r="M11163" s="39">
        <v>1142</v>
      </c>
      <c r="N11163" s="39">
        <v>1142</v>
      </c>
    </row>
    <row r="11164" spans="1:16">
      <c r="A11164" s="25">
        <f t="shared" si="174"/>
        <v>11162</v>
      </c>
      <c r="B11164" s="32" t="s">
        <v>14446</v>
      </c>
      <c r="I11164" s="37"/>
      <c r="J11164" s="37"/>
    </row>
    <row r="11165" spans="1:16">
      <c r="A11165" s="25">
        <f t="shared" si="174"/>
        <v>11163</v>
      </c>
      <c r="B11165" s="32" t="s">
        <v>3042</v>
      </c>
      <c r="C11165" s="37">
        <v>1976</v>
      </c>
      <c r="E11165" s="41" t="s">
        <v>4823</v>
      </c>
      <c r="I11165" s="37">
        <v>5</v>
      </c>
      <c r="J11165" s="37">
        <v>8</v>
      </c>
      <c r="M11165" s="39">
        <v>5915.69</v>
      </c>
      <c r="N11165" s="39">
        <v>3955.4</v>
      </c>
      <c r="O11165" s="39">
        <v>3955.4</v>
      </c>
      <c r="P11165" s="38">
        <v>211</v>
      </c>
    </row>
    <row r="11166" spans="1:16">
      <c r="A11166" s="25">
        <f t="shared" si="174"/>
        <v>11164</v>
      </c>
      <c r="B11166" s="32" t="s">
        <v>14447</v>
      </c>
      <c r="I11166" s="37"/>
      <c r="J11166" s="37"/>
    </row>
    <row r="11167" spans="1:16">
      <c r="A11167" s="25">
        <f t="shared" si="174"/>
        <v>11165</v>
      </c>
      <c r="B11167" s="32" t="s">
        <v>14448</v>
      </c>
      <c r="C11167" s="37">
        <v>1976</v>
      </c>
      <c r="E11167" s="42" t="s">
        <v>4823</v>
      </c>
      <c r="I11167" s="37">
        <v>5</v>
      </c>
      <c r="J11167" s="37">
        <v>8</v>
      </c>
      <c r="M11167" s="39">
        <v>5850.16</v>
      </c>
      <c r="N11167" s="39">
        <v>3901.47</v>
      </c>
      <c r="O11167" s="39">
        <v>3537.9</v>
      </c>
      <c r="P11167" s="38">
        <v>262</v>
      </c>
    </row>
    <row r="11168" spans="1:16">
      <c r="A11168" s="25">
        <f t="shared" si="174"/>
        <v>11166</v>
      </c>
      <c r="B11168" s="32" t="s">
        <v>3045</v>
      </c>
      <c r="C11168" s="37">
        <v>1978</v>
      </c>
      <c r="E11168" s="41" t="s">
        <v>4823</v>
      </c>
      <c r="I11168" s="37">
        <v>5</v>
      </c>
      <c r="J11168" s="37">
        <v>8</v>
      </c>
      <c r="M11168" s="39">
        <v>5918.8</v>
      </c>
      <c r="N11168" s="39">
        <v>3963.8</v>
      </c>
      <c r="O11168" s="39">
        <v>3920</v>
      </c>
      <c r="P11168" s="38">
        <v>281</v>
      </c>
    </row>
    <row r="11169" spans="1:16">
      <c r="A11169" s="25">
        <f t="shared" si="174"/>
        <v>11167</v>
      </c>
      <c r="B11169" s="32" t="s">
        <v>14449</v>
      </c>
      <c r="C11169" s="37">
        <v>1974</v>
      </c>
      <c r="E11169" s="41" t="s">
        <v>4731</v>
      </c>
      <c r="I11169" s="37">
        <v>5</v>
      </c>
      <c r="J11169" s="37">
        <v>2</v>
      </c>
      <c r="M11169" s="39">
        <v>2759</v>
      </c>
      <c r="N11169" s="39">
        <v>1816</v>
      </c>
    </row>
    <row r="11170" spans="1:16">
      <c r="A11170" s="25">
        <f t="shared" si="174"/>
        <v>11168</v>
      </c>
      <c r="B11170" s="32" t="s">
        <v>14450</v>
      </c>
      <c r="C11170" s="37">
        <v>1990</v>
      </c>
      <c r="E11170" s="41" t="s">
        <v>4731</v>
      </c>
      <c r="I11170" s="37">
        <v>5</v>
      </c>
      <c r="J11170" s="37">
        <v>4</v>
      </c>
      <c r="M11170" s="39">
        <v>2383</v>
      </c>
      <c r="N11170" s="39">
        <v>1424</v>
      </c>
    </row>
    <row r="11171" spans="1:16">
      <c r="A11171" s="25">
        <f t="shared" si="174"/>
        <v>11169</v>
      </c>
      <c r="B11171" s="32" t="s">
        <v>4553</v>
      </c>
      <c r="C11171" s="37">
        <v>1971</v>
      </c>
      <c r="E11171" s="41" t="s">
        <v>4731</v>
      </c>
      <c r="I11171" s="37">
        <v>2</v>
      </c>
      <c r="J11171" s="37">
        <v>2</v>
      </c>
      <c r="M11171" s="39">
        <v>428</v>
      </c>
      <c r="N11171" s="39">
        <v>268</v>
      </c>
      <c r="O11171" s="39">
        <v>268</v>
      </c>
      <c r="P11171" s="38">
        <v>42</v>
      </c>
    </row>
    <row r="11172" spans="1:16">
      <c r="A11172" s="25">
        <f t="shared" si="174"/>
        <v>11170</v>
      </c>
      <c r="B11172" s="32" t="s">
        <v>14451</v>
      </c>
      <c r="C11172" s="37">
        <v>1961</v>
      </c>
      <c r="E11172" s="41" t="s">
        <v>4949</v>
      </c>
      <c r="I11172" s="37">
        <v>2</v>
      </c>
      <c r="J11172" s="37">
        <v>1</v>
      </c>
      <c r="M11172" s="39">
        <v>128</v>
      </c>
      <c r="N11172" s="39">
        <v>99</v>
      </c>
    </row>
    <row r="11173" spans="1:16">
      <c r="A11173" s="25">
        <f t="shared" si="174"/>
        <v>11171</v>
      </c>
      <c r="B11173" s="32" t="s">
        <v>14452</v>
      </c>
      <c r="C11173" s="37">
        <v>1991</v>
      </c>
      <c r="E11173" s="41" t="s">
        <v>4731</v>
      </c>
      <c r="I11173" s="37">
        <v>4</v>
      </c>
      <c r="J11173" s="37">
        <v>2</v>
      </c>
      <c r="M11173" s="39">
        <v>1362</v>
      </c>
      <c r="N11173" s="39">
        <v>775</v>
      </c>
    </row>
    <row r="11174" spans="1:16">
      <c r="A11174" s="25">
        <f t="shared" si="174"/>
        <v>11172</v>
      </c>
      <c r="B11174" s="32" t="s">
        <v>14453</v>
      </c>
      <c r="C11174" s="37">
        <v>1978</v>
      </c>
      <c r="E11174" s="41" t="s">
        <v>4731</v>
      </c>
      <c r="I11174" s="37">
        <v>2</v>
      </c>
      <c r="J11174" s="37">
        <v>3</v>
      </c>
      <c r="M11174" s="39">
        <v>915</v>
      </c>
      <c r="N11174" s="39">
        <v>514</v>
      </c>
    </row>
    <row r="11175" spans="1:16">
      <c r="A11175" s="25">
        <f t="shared" si="174"/>
        <v>11173</v>
      </c>
      <c r="B11175" s="32" t="s">
        <v>14454</v>
      </c>
      <c r="C11175" s="37">
        <v>1978</v>
      </c>
      <c r="E11175" s="41" t="s">
        <v>4731</v>
      </c>
      <c r="I11175" s="37">
        <v>2</v>
      </c>
      <c r="J11175" s="37">
        <v>3</v>
      </c>
      <c r="M11175" s="39">
        <v>907</v>
      </c>
      <c r="N11175" s="39">
        <v>497</v>
      </c>
    </row>
    <row r="11176" spans="1:16">
      <c r="A11176" s="25">
        <f t="shared" si="174"/>
        <v>11174</v>
      </c>
      <c r="B11176" s="32" t="s">
        <v>14455</v>
      </c>
      <c r="C11176" s="37">
        <v>1979</v>
      </c>
      <c r="E11176" s="41" t="s">
        <v>4731</v>
      </c>
      <c r="I11176" s="37">
        <v>2</v>
      </c>
      <c r="J11176" s="37">
        <v>3</v>
      </c>
      <c r="M11176" s="39">
        <v>930</v>
      </c>
      <c r="N11176" s="39">
        <v>524</v>
      </c>
    </row>
    <row r="11177" spans="1:16">
      <c r="A11177" s="25">
        <f t="shared" si="174"/>
        <v>11175</v>
      </c>
      <c r="B11177" s="32" t="s">
        <v>14456</v>
      </c>
      <c r="C11177" s="37">
        <v>2007</v>
      </c>
      <c r="E11177" s="41" t="s">
        <v>4731</v>
      </c>
      <c r="I11177" s="37">
        <v>3</v>
      </c>
      <c r="J11177" s="37">
        <v>2</v>
      </c>
      <c r="M11177" s="39">
        <v>1029</v>
      </c>
      <c r="N11177" s="39">
        <v>581</v>
      </c>
    </row>
    <row r="11178" spans="1:16">
      <c r="A11178" s="25">
        <f t="shared" si="174"/>
        <v>11176</v>
      </c>
      <c r="B11178" s="32" t="s">
        <v>14457</v>
      </c>
      <c r="I11178" s="37"/>
      <c r="J11178" s="37"/>
    </row>
    <row r="11179" spans="1:16">
      <c r="A11179" s="25">
        <f t="shared" si="174"/>
        <v>11177</v>
      </c>
      <c r="B11179" s="32" t="s">
        <v>14458</v>
      </c>
      <c r="I11179" s="37"/>
      <c r="J11179" s="37"/>
    </row>
    <row r="11180" spans="1:16">
      <c r="A11180" s="25">
        <f t="shared" si="174"/>
        <v>11178</v>
      </c>
      <c r="B11180" s="32" t="s">
        <v>3046</v>
      </c>
      <c r="C11180" s="37">
        <v>1979</v>
      </c>
      <c r="E11180" s="42" t="s">
        <v>4823</v>
      </c>
      <c r="I11180" s="37">
        <v>2</v>
      </c>
      <c r="J11180" s="37">
        <v>2</v>
      </c>
      <c r="M11180" s="39">
        <v>846.76</v>
      </c>
      <c r="N11180" s="39">
        <v>488.55</v>
      </c>
      <c r="O11180" s="39">
        <v>488.55</v>
      </c>
      <c r="P11180" s="38">
        <v>32</v>
      </c>
    </row>
    <row r="11181" spans="1:16">
      <c r="A11181" s="25">
        <f t="shared" si="174"/>
        <v>11179</v>
      </c>
      <c r="B11181" s="32" t="s">
        <v>3387</v>
      </c>
      <c r="C11181" s="37">
        <v>1977</v>
      </c>
      <c r="E11181" s="41" t="s">
        <v>4731</v>
      </c>
      <c r="I11181" s="37">
        <v>2</v>
      </c>
      <c r="J11181" s="37">
        <v>3</v>
      </c>
      <c r="M11181" s="39">
        <v>920</v>
      </c>
      <c r="N11181" s="39">
        <v>515</v>
      </c>
    </row>
    <row r="11182" spans="1:16">
      <c r="A11182" s="25">
        <f t="shared" si="174"/>
        <v>11180</v>
      </c>
      <c r="B11182" s="32" t="s">
        <v>14459</v>
      </c>
      <c r="C11182" s="37">
        <v>1976</v>
      </c>
      <c r="E11182" s="42" t="s">
        <v>4823</v>
      </c>
      <c r="I11182" s="37">
        <v>2</v>
      </c>
      <c r="J11182" s="37">
        <v>3</v>
      </c>
      <c r="M11182" s="39">
        <v>926.93</v>
      </c>
      <c r="N11182" s="39">
        <v>515.4</v>
      </c>
      <c r="O11182" s="39">
        <v>515.4</v>
      </c>
      <c r="P11182" s="38">
        <v>38</v>
      </c>
    </row>
    <row r="11183" spans="1:16">
      <c r="A11183" s="25">
        <f t="shared" si="174"/>
        <v>11181</v>
      </c>
      <c r="B11183" s="32" t="s">
        <v>14460</v>
      </c>
      <c r="I11183" s="37"/>
      <c r="J11183" s="37"/>
    </row>
    <row r="11184" spans="1:16">
      <c r="A11184" s="25">
        <f t="shared" si="174"/>
        <v>11182</v>
      </c>
      <c r="B11184" s="32" t="s">
        <v>14461</v>
      </c>
      <c r="I11184" s="37"/>
      <c r="J11184" s="37"/>
    </row>
    <row r="11185" spans="1:16">
      <c r="A11185" s="25">
        <f t="shared" si="174"/>
        <v>11183</v>
      </c>
      <c r="B11185" s="32" t="s">
        <v>14462</v>
      </c>
      <c r="I11185" s="37"/>
      <c r="J11185" s="37"/>
    </row>
    <row r="11186" spans="1:16">
      <c r="A11186" s="25">
        <f t="shared" si="174"/>
        <v>11184</v>
      </c>
      <c r="B11186" s="32" t="s">
        <v>14463</v>
      </c>
      <c r="C11186" s="37">
        <v>1980</v>
      </c>
      <c r="E11186" s="42" t="s">
        <v>4823</v>
      </c>
      <c r="I11186" s="37">
        <v>2</v>
      </c>
      <c r="J11186" s="37">
        <v>3</v>
      </c>
      <c r="M11186" s="39">
        <v>939.82</v>
      </c>
      <c r="N11186" s="39">
        <v>525.64</v>
      </c>
      <c r="O11186" s="39">
        <v>525.64</v>
      </c>
      <c r="P11186" s="38">
        <v>31</v>
      </c>
    </row>
    <row r="11187" spans="1:16">
      <c r="A11187" s="25">
        <f t="shared" si="174"/>
        <v>11185</v>
      </c>
      <c r="B11187" s="32" t="s">
        <v>14464</v>
      </c>
      <c r="C11187" s="37">
        <v>1973</v>
      </c>
      <c r="E11187" s="41" t="s">
        <v>4731</v>
      </c>
      <c r="I11187" s="37">
        <v>5</v>
      </c>
      <c r="J11187" s="37">
        <v>5</v>
      </c>
      <c r="M11187" s="39">
        <v>4581</v>
      </c>
      <c r="N11187" s="39">
        <v>2846</v>
      </c>
    </row>
    <row r="11188" spans="1:16">
      <c r="A11188" s="25">
        <f t="shared" si="174"/>
        <v>11186</v>
      </c>
      <c r="B11188" s="32" t="s">
        <v>14465</v>
      </c>
      <c r="I11188" s="37"/>
      <c r="J11188" s="37"/>
    </row>
    <row r="11189" spans="1:16">
      <c r="A11189" s="25">
        <f t="shared" si="174"/>
        <v>11187</v>
      </c>
      <c r="B11189" s="32" t="s">
        <v>3388</v>
      </c>
      <c r="C11189" s="37">
        <v>1972</v>
      </c>
      <c r="E11189" s="42" t="s">
        <v>4823</v>
      </c>
      <c r="I11189" s="37">
        <v>5</v>
      </c>
      <c r="J11189" s="37">
        <v>5</v>
      </c>
      <c r="M11189" s="39">
        <v>5129.1000000000004</v>
      </c>
      <c r="N11189" s="39">
        <v>4850.6000000000004</v>
      </c>
      <c r="O11189" s="39">
        <v>4438.1000000000004</v>
      </c>
    </row>
    <row r="11190" spans="1:16">
      <c r="A11190" s="25">
        <f t="shared" si="174"/>
        <v>11188</v>
      </c>
      <c r="B11190" s="32" t="s">
        <v>3389</v>
      </c>
      <c r="C11190" s="37">
        <v>1971</v>
      </c>
      <c r="E11190" s="41" t="s">
        <v>4731</v>
      </c>
      <c r="I11190" s="37">
        <v>5</v>
      </c>
      <c r="J11190" s="37">
        <v>5</v>
      </c>
      <c r="M11190" s="39">
        <v>4413</v>
      </c>
      <c r="N11190" s="39">
        <v>2926</v>
      </c>
      <c r="O11190" s="39">
        <v>2926</v>
      </c>
      <c r="P11190" s="38">
        <v>350</v>
      </c>
    </row>
    <row r="11191" spans="1:16">
      <c r="A11191" s="25">
        <f t="shared" si="174"/>
        <v>11189</v>
      </c>
      <c r="B11191" s="32" t="s">
        <v>14466</v>
      </c>
      <c r="I11191" s="37"/>
      <c r="J11191" s="37"/>
    </row>
    <row r="11192" spans="1:16">
      <c r="A11192" s="25">
        <f t="shared" si="174"/>
        <v>11190</v>
      </c>
      <c r="B11192" s="32" t="s">
        <v>14467</v>
      </c>
      <c r="I11192" s="37"/>
      <c r="J11192" s="37"/>
    </row>
    <row r="11193" spans="1:16">
      <c r="A11193" s="25">
        <f t="shared" si="174"/>
        <v>11191</v>
      </c>
      <c r="B11193" s="32" t="s">
        <v>14468</v>
      </c>
      <c r="I11193" s="37"/>
      <c r="J11193" s="37"/>
    </row>
    <row r="11194" spans="1:16">
      <c r="A11194" s="25">
        <f t="shared" si="174"/>
        <v>11192</v>
      </c>
      <c r="B11194" s="32" t="s">
        <v>14469</v>
      </c>
      <c r="I11194" s="37"/>
      <c r="J11194" s="37"/>
    </row>
    <row r="11195" spans="1:16">
      <c r="A11195" s="25">
        <f t="shared" si="174"/>
        <v>11193</v>
      </c>
      <c r="B11195" s="32" t="s">
        <v>14470</v>
      </c>
      <c r="C11195" s="37">
        <v>1956</v>
      </c>
      <c r="E11195" s="41" t="s">
        <v>4949</v>
      </c>
      <c r="I11195" s="37">
        <v>1</v>
      </c>
      <c r="J11195" s="37">
        <v>2</v>
      </c>
      <c r="M11195" s="39">
        <v>157</v>
      </c>
      <c r="N11195" s="39">
        <v>114</v>
      </c>
      <c r="O11195" s="39">
        <v>114</v>
      </c>
      <c r="P11195" s="38">
        <v>28</v>
      </c>
    </row>
    <row r="11196" spans="1:16">
      <c r="A11196" s="25">
        <f t="shared" si="174"/>
        <v>11194</v>
      </c>
      <c r="B11196" s="32" t="s">
        <v>14471</v>
      </c>
      <c r="C11196" s="37">
        <v>1950</v>
      </c>
      <c r="E11196" s="41" t="s">
        <v>4949</v>
      </c>
      <c r="I11196" s="37">
        <v>1</v>
      </c>
      <c r="J11196" s="37">
        <v>2</v>
      </c>
      <c r="M11196" s="39">
        <v>171</v>
      </c>
      <c r="N11196" s="39">
        <v>125</v>
      </c>
      <c r="O11196" s="39">
        <v>71.3</v>
      </c>
      <c r="P11196" s="38">
        <v>13</v>
      </c>
    </row>
    <row r="11197" spans="1:16">
      <c r="A11197" s="25">
        <f t="shared" si="174"/>
        <v>11195</v>
      </c>
      <c r="B11197" s="32" t="s">
        <v>14472</v>
      </c>
      <c r="C11197" s="37">
        <v>1950</v>
      </c>
      <c r="E11197" s="41" t="s">
        <v>4949</v>
      </c>
      <c r="I11197" s="37">
        <v>2</v>
      </c>
      <c r="J11197" s="37"/>
      <c r="M11197" s="39">
        <v>116</v>
      </c>
      <c r="N11197" s="39">
        <v>100</v>
      </c>
    </row>
    <row r="11198" spans="1:16">
      <c r="A11198" s="25">
        <f t="shared" si="174"/>
        <v>11196</v>
      </c>
      <c r="B11198" s="32" t="s">
        <v>14473</v>
      </c>
      <c r="C11198" s="37">
        <v>1917</v>
      </c>
      <c r="E11198" s="41" t="s">
        <v>4949</v>
      </c>
      <c r="I11198" s="37">
        <v>1</v>
      </c>
      <c r="J11198" s="37"/>
      <c r="M11198" s="39">
        <v>204</v>
      </c>
      <c r="N11198" s="39">
        <v>152</v>
      </c>
    </row>
    <row r="11199" spans="1:16">
      <c r="A11199" s="25">
        <f t="shared" si="174"/>
        <v>11197</v>
      </c>
      <c r="B11199" s="32" t="s">
        <v>14474</v>
      </c>
      <c r="C11199" s="37">
        <v>1975</v>
      </c>
      <c r="E11199" s="41" t="s">
        <v>4949</v>
      </c>
      <c r="I11199" s="37">
        <v>2</v>
      </c>
      <c r="J11199" s="37">
        <v>1</v>
      </c>
      <c r="M11199" s="39">
        <v>377</v>
      </c>
      <c r="N11199" s="39">
        <v>241</v>
      </c>
    </row>
    <row r="11200" spans="1:16">
      <c r="A11200" s="25">
        <f t="shared" si="174"/>
        <v>11198</v>
      </c>
      <c r="B11200" s="32" t="s">
        <v>14475</v>
      </c>
      <c r="C11200" s="37">
        <v>1959</v>
      </c>
      <c r="E11200" s="41" t="s">
        <v>4949</v>
      </c>
      <c r="I11200" s="37">
        <v>2</v>
      </c>
      <c r="J11200" s="37">
        <v>1</v>
      </c>
      <c r="M11200" s="39">
        <v>331.97</v>
      </c>
      <c r="N11200" s="39">
        <v>218.54</v>
      </c>
      <c r="O11200" s="39">
        <v>139.44</v>
      </c>
      <c r="P11200" s="38">
        <v>24</v>
      </c>
    </row>
    <row r="11201" spans="1:16">
      <c r="A11201" s="25">
        <f t="shared" si="174"/>
        <v>11199</v>
      </c>
      <c r="B11201" s="32" t="s">
        <v>3391</v>
      </c>
      <c r="C11201" s="37">
        <v>1968</v>
      </c>
      <c r="E11201" s="41" t="s">
        <v>4949</v>
      </c>
      <c r="I11201" s="37">
        <v>2</v>
      </c>
      <c r="J11201" s="37"/>
      <c r="M11201" s="39">
        <v>340</v>
      </c>
      <c r="N11201" s="39">
        <v>216</v>
      </c>
    </row>
    <row r="11202" spans="1:16">
      <c r="A11202" s="25">
        <f t="shared" si="174"/>
        <v>11200</v>
      </c>
      <c r="B11202" s="32" t="s">
        <v>3393</v>
      </c>
      <c r="C11202" s="37">
        <v>1971</v>
      </c>
      <c r="E11202" s="41" t="s">
        <v>4949</v>
      </c>
      <c r="I11202" s="37">
        <v>3</v>
      </c>
      <c r="J11202" s="37">
        <v>1</v>
      </c>
      <c r="M11202" s="39">
        <v>1522</v>
      </c>
      <c r="N11202" s="39">
        <v>309</v>
      </c>
    </row>
    <row r="11203" spans="1:16">
      <c r="A11203" s="25">
        <f t="shared" ref="A11203:A11266" si="175">A11202+1</f>
        <v>11201</v>
      </c>
      <c r="B11203" s="32" t="s">
        <v>14476</v>
      </c>
      <c r="C11203" s="37">
        <v>0</v>
      </c>
      <c r="E11203" s="41" t="s">
        <v>4949</v>
      </c>
      <c r="I11203" s="37">
        <v>2</v>
      </c>
      <c r="J11203" s="37"/>
      <c r="M11203" s="39">
        <v>118</v>
      </c>
      <c r="N11203" s="39">
        <v>95</v>
      </c>
    </row>
    <row r="11204" spans="1:16">
      <c r="A11204" s="25">
        <f t="shared" si="175"/>
        <v>11202</v>
      </c>
      <c r="B11204" s="32" t="s">
        <v>14477</v>
      </c>
      <c r="C11204" s="37">
        <v>1998</v>
      </c>
      <c r="E11204" s="41" t="s">
        <v>4729</v>
      </c>
      <c r="I11204" s="37">
        <v>4</v>
      </c>
      <c r="J11204" s="37">
        <v>2</v>
      </c>
      <c r="M11204" s="39">
        <v>2026</v>
      </c>
      <c r="N11204" s="39">
        <v>1134</v>
      </c>
    </row>
    <row r="11205" spans="1:16">
      <c r="A11205" s="25">
        <f t="shared" si="175"/>
        <v>11203</v>
      </c>
      <c r="B11205" s="32" t="s">
        <v>14478</v>
      </c>
      <c r="C11205" s="37">
        <v>1970</v>
      </c>
      <c r="E11205" s="41" t="s">
        <v>4731</v>
      </c>
      <c r="I11205" s="37">
        <v>2</v>
      </c>
      <c r="J11205" s="37">
        <v>2</v>
      </c>
      <c r="M11205" s="39">
        <v>485.89</v>
      </c>
      <c r="N11205" s="39">
        <v>485.89</v>
      </c>
      <c r="O11205" s="39">
        <v>485.89</v>
      </c>
      <c r="P11205" s="38">
        <v>42</v>
      </c>
    </row>
    <row r="11206" spans="1:16">
      <c r="A11206" s="25">
        <f t="shared" si="175"/>
        <v>11204</v>
      </c>
      <c r="B11206" s="32" t="s">
        <v>14479</v>
      </c>
      <c r="C11206" s="37">
        <v>1963</v>
      </c>
      <c r="E11206" s="41" t="s">
        <v>4731</v>
      </c>
      <c r="I11206" s="37">
        <v>2</v>
      </c>
      <c r="J11206" s="37">
        <v>2</v>
      </c>
      <c r="M11206" s="39">
        <v>489</v>
      </c>
      <c r="N11206" s="39">
        <v>299</v>
      </c>
    </row>
    <row r="11207" spans="1:16">
      <c r="A11207" s="25">
        <f t="shared" si="175"/>
        <v>11205</v>
      </c>
      <c r="B11207" s="32" t="s">
        <v>14480</v>
      </c>
      <c r="C11207" s="37">
        <v>1965</v>
      </c>
      <c r="E11207" s="41" t="s">
        <v>4731</v>
      </c>
      <c r="I11207" s="37">
        <v>2</v>
      </c>
      <c r="J11207" s="37">
        <v>1</v>
      </c>
      <c r="M11207" s="39">
        <v>311.24</v>
      </c>
      <c r="N11207" s="39">
        <v>209.61</v>
      </c>
      <c r="O11207" s="39">
        <v>173.55</v>
      </c>
      <c r="P11207" s="38">
        <v>28</v>
      </c>
    </row>
    <row r="11208" spans="1:16">
      <c r="A11208" s="25">
        <f t="shared" si="175"/>
        <v>11206</v>
      </c>
      <c r="B11208" s="32" t="s">
        <v>14481</v>
      </c>
      <c r="C11208" s="37">
        <v>1967</v>
      </c>
      <c r="E11208" s="41" t="s">
        <v>4731</v>
      </c>
      <c r="I11208" s="37">
        <v>2</v>
      </c>
      <c r="J11208" s="37">
        <v>2</v>
      </c>
      <c r="M11208" s="39">
        <v>545.28</v>
      </c>
      <c r="N11208" s="39">
        <v>511.28</v>
      </c>
      <c r="O11208" s="39">
        <v>511.28</v>
      </c>
      <c r="P11208" s="38">
        <v>40</v>
      </c>
    </row>
    <row r="11209" spans="1:16">
      <c r="A11209" s="25">
        <f t="shared" si="175"/>
        <v>11207</v>
      </c>
      <c r="B11209" s="32" t="s">
        <v>14482</v>
      </c>
      <c r="C11209" s="37">
        <v>1947</v>
      </c>
      <c r="E11209" s="42" t="s">
        <v>14483</v>
      </c>
      <c r="I11209" s="37">
        <v>2</v>
      </c>
      <c r="J11209" s="37"/>
      <c r="M11209" s="39">
        <v>185</v>
      </c>
      <c r="N11209" s="39">
        <v>125</v>
      </c>
      <c r="O11209" s="39">
        <v>125</v>
      </c>
    </row>
    <row r="11210" spans="1:16">
      <c r="A11210" s="25">
        <f t="shared" si="175"/>
        <v>11208</v>
      </c>
      <c r="B11210" s="32" t="s">
        <v>14484</v>
      </c>
      <c r="C11210" s="37">
        <v>1963</v>
      </c>
      <c r="E11210" s="41" t="s">
        <v>14390</v>
      </c>
      <c r="I11210" s="37">
        <v>2</v>
      </c>
      <c r="J11210" s="37"/>
      <c r="M11210" s="39">
        <v>248</v>
      </c>
      <c r="N11210" s="39">
        <v>138</v>
      </c>
    </row>
    <row r="11211" spans="1:16">
      <c r="A11211" s="25">
        <f t="shared" si="175"/>
        <v>11209</v>
      </c>
      <c r="B11211" s="32" t="s">
        <v>14485</v>
      </c>
      <c r="C11211" s="37">
        <v>1963</v>
      </c>
      <c r="E11211" s="41" t="s">
        <v>4949</v>
      </c>
      <c r="I11211" s="37">
        <v>2</v>
      </c>
      <c r="J11211" s="37"/>
      <c r="M11211" s="39">
        <v>180</v>
      </c>
      <c r="N11211" s="39">
        <v>120</v>
      </c>
    </row>
    <row r="11212" spans="1:16">
      <c r="A11212" s="25">
        <f t="shared" si="175"/>
        <v>11210</v>
      </c>
      <c r="B11212" s="32" t="s">
        <v>14486</v>
      </c>
      <c r="C11212" s="37">
        <v>1953</v>
      </c>
      <c r="E11212" s="41" t="s">
        <v>4949</v>
      </c>
      <c r="I11212" s="37">
        <v>2</v>
      </c>
      <c r="J11212" s="37">
        <v>1</v>
      </c>
      <c r="M11212" s="39">
        <v>477</v>
      </c>
      <c r="N11212" s="39">
        <v>282</v>
      </c>
      <c r="O11212" s="39">
        <v>282</v>
      </c>
      <c r="P11212" s="38">
        <v>38</v>
      </c>
    </row>
    <row r="11213" spans="1:16">
      <c r="A11213" s="25">
        <f t="shared" si="175"/>
        <v>11211</v>
      </c>
      <c r="B11213" s="32" t="s">
        <v>14487</v>
      </c>
      <c r="C11213" s="37">
        <v>1963</v>
      </c>
      <c r="E11213" s="41" t="s">
        <v>4949</v>
      </c>
      <c r="I11213" s="37">
        <v>2</v>
      </c>
      <c r="J11213" s="37"/>
      <c r="M11213" s="39">
        <v>294</v>
      </c>
      <c r="N11213" s="39">
        <v>198</v>
      </c>
    </row>
    <row r="11214" spans="1:16">
      <c r="A11214" s="25">
        <f t="shared" si="175"/>
        <v>11212</v>
      </c>
      <c r="B11214" s="32" t="s">
        <v>14488</v>
      </c>
      <c r="C11214" s="37">
        <v>1961</v>
      </c>
      <c r="E11214" s="41" t="s">
        <v>4949</v>
      </c>
      <c r="I11214" s="37">
        <v>2</v>
      </c>
      <c r="J11214" s="37">
        <v>1</v>
      </c>
      <c r="M11214" s="39">
        <v>290</v>
      </c>
      <c r="N11214" s="39">
        <v>203</v>
      </c>
    </row>
    <row r="11215" spans="1:16">
      <c r="A11215" s="25">
        <f t="shared" si="175"/>
        <v>11213</v>
      </c>
      <c r="B11215" s="32" t="s">
        <v>14489</v>
      </c>
      <c r="C11215" s="37">
        <v>1965</v>
      </c>
      <c r="E11215" s="41" t="s">
        <v>4949</v>
      </c>
      <c r="I11215" s="37">
        <v>2</v>
      </c>
      <c r="J11215" s="37"/>
      <c r="M11215" s="39">
        <v>217</v>
      </c>
      <c r="N11215" s="39">
        <v>139</v>
      </c>
    </row>
    <row r="11216" spans="1:16">
      <c r="A11216" s="25">
        <f t="shared" si="175"/>
        <v>11214</v>
      </c>
      <c r="B11216" s="32" t="s">
        <v>14490</v>
      </c>
      <c r="C11216" s="37">
        <v>1965</v>
      </c>
      <c r="E11216" s="41" t="s">
        <v>4949</v>
      </c>
      <c r="I11216" s="37">
        <v>2</v>
      </c>
      <c r="J11216" s="37"/>
      <c r="M11216" s="39">
        <v>132</v>
      </c>
      <c r="N11216" s="39">
        <v>100</v>
      </c>
    </row>
    <row r="11217" spans="1:16">
      <c r="A11217" s="25">
        <f t="shared" si="175"/>
        <v>11215</v>
      </c>
      <c r="B11217" s="32" t="s">
        <v>14491</v>
      </c>
      <c r="I11217" s="37"/>
      <c r="J11217" s="37"/>
    </row>
    <row r="11218" spans="1:16">
      <c r="A11218" s="25">
        <f t="shared" si="175"/>
        <v>11216</v>
      </c>
      <c r="B11218" s="32" t="s">
        <v>3394</v>
      </c>
      <c r="C11218" s="37">
        <v>1970</v>
      </c>
      <c r="E11218" s="41" t="s">
        <v>4731</v>
      </c>
      <c r="I11218" s="37">
        <v>5</v>
      </c>
      <c r="J11218" s="37">
        <v>1</v>
      </c>
      <c r="M11218" s="39">
        <v>2033</v>
      </c>
      <c r="N11218" s="39">
        <v>1991.1</v>
      </c>
      <c r="O11218" s="39">
        <v>1067</v>
      </c>
      <c r="P11218" s="38">
        <v>238</v>
      </c>
    </row>
    <row r="11219" spans="1:16">
      <c r="A11219" s="25">
        <f t="shared" si="175"/>
        <v>11217</v>
      </c>
      <c r="B11219" s="32" t="s">
        <v>14492</v>
      </c>
      <c r="I11219" s="37"/>
      <c r="J11219" s="37"/>
    </row>
    <row r="11220" spans="1:16">
      <c r="A11220" s="25">
        <f t="shared" si="175"/>
        <v>11218</v>
      </c>
      <c r="B11220" s="32" t="s">
        <v>14493</v>
      </c>
      <c r="C11220" s="37">
        <v>1961</v>
      </c>
      <c r="E11220" s="41" t="s">
        <v>4949</v>
      </c>
      <c r="I11220" s="37">
        <v>2</v>
      </c>
      <c r="J11220" s="37">
        <v>1</v>
      </c>
      <c r="M11220" s="39">
        <v>336</v>
      </c>
      <c r="N11220" s="39">
        <v>217</v>
      </c>
    </row>
    <row r="11221" spans="1:16">
      <c r="A11221" s="25">
        <f t="shared" si="175"/>
        <v>11219</v>
      </c>
      <c r="B11221" s="32" t="s">
        <v>14494</v>
      </c>
      <c r="C11221" s="37">
        <v>1917</v>
      </c>
      <c r="E11221" s="41" t="s">
        <v>14409</v>
      </c>
      <c r="I11221" s="37">
        <v>2</v>
      </c>
      <c r="J11221" s="37">
        <v>1</v>
      </c>
      <c r="M11221" s="39">
        <v>297</v>
      </c>
      <c r="N11221" s="39">
        <v>169</v>
      </c>
      <c r="O11221" s="39">
        <v>169</v>
      </c>
      <c r="P11221" s="38">
        <v>35</v>
      </c>
    </row>
    <row r="11222" spans="1:16">
      <c r="A11222" s="25">
        <f t="shared" si="175"/>
        <v>11220</v>
      </c>
      <c r="B11222" s="32" t="s">
        <v>14495</v>
      </c>
      <c r="C11222" s="37">
        <v>1917</v>
      </c>
      <c r="E11222" s="41" t="s">
        <v>4949</v>
      </c>
      <c r="I11222" s="37">
        <v>2</v>
      </c>
      <c r="J11222" s="37"/>
      <c r="M11222" s="39">
        <v>150</v>
      </c>
      <c r="N11222" s="39">
        <v>101</v>
      </c>
    </row>
    <row r="11223" spans="1:16">
      <c r="A11223" s="25">
        <f t="shared" si="175"/>
        <v>11221</v>
      </c>
      <c r="B11223" s="32" t="s">
        <v>14496</v>
      </c>
      <c r="C11223" s="37">
        <v>1966</v>
      </c>
      <c r="E11223" s="41" t="s">
        <v>4731</v>
      </c>
      <c r="I11223" s="37">
        <v>2</v>
      </c>
      <c r="J11223" s="37">
        <v>1</v>
      </c>
      <c r="M11223" s="39">
        <v>326.39999999999998</v>
      </c>
      <c r="N11223" s="39">
        <v>326.39999999999998</v>
      </c>
      <c r="O11223" s="39">
        <v>206</v>
      </c>
      <c r="P11223" s="38">
        <v>77</v>
      </c>
    </row>
    <row r="11224" spans="1:16">
      <c r="A11224" s="25">
        <f t="shared" si="175"/>
        <v>11222</v>
      </c>
      <c r="B11224" s="32" t="s">
        <v>14497</v>
      </c>
      <c r="C11224" s="37">
        <v>1968</v>
      </c>
      <c r="E11224" s="41" t="s">
        <v>4731</v>
      </c>
      <c r="I11224" s="37">
        <v>2</v>
      </c>
      <c r="J11224" s="37">
        <v>2</v>
      </c>
      <c r="M11224" s="39">
        <v>530</v>
      </c>
      <c r="N11224" s="39">
        <v>303</v>
      </c>
      <c r="O11224" s="39">
        <v>303</v>
      </c>
      <c r="P11224" s="38">
        <v>42</v>
      </c>
    </row>
    <row r="11225" spans="1:16">
      <c r="A11225" s="25">
        <f t="shared" si="175"/>
        <v>11223</v>
      </c>
      <c r="B11225" s="32" t="s">
        <v>14498</v>
      </c>
      <c r="C11225" s="37">
        <v>1968</v>
      </c>
      <c r="E11225" s="41" t="s">
        <v>4731</v>
      </c>
      <c r="I11225" s="37">
        <v>2</v>
      </c>
      <c r="J11225" s="37">
        <v>2</v>
      </c>
      <c r="M11225" s="39">
        <v>525</v>
      </c>
      <c r="N11225" s="39">
        <v>300</v>
      </c>
      <c r="O11225" s="39">
        <v>300</v>
      </c>
      <c r="P11225" s="38">
        <v>42</v>
      </c>
    </row>
    <row r="11226" spans="1:16">
      <c r="A11226" s="25">
        <f t="shared" si="175"/>
        <v>11224</v>
      </c>
      <c r="B11226" s="32" t="s">
        <v>14499</v>
      </c>
      <c r="I11226" s="37"/>
      <c r="J11226" s="37"/>
    </row>
    <row r="11227" spans="1:16">
      <c r="A11227" s="25">
        <f t="shared" si="175"/>
        <v>11225</v>
      </c>
      <c r="B11227" s="32" t="s">
        <v>14500</v>
      </c>
      <c r="C11227" s="37">
        <v>1964</v>
      </c>
      <c r="E11227" s="41" t="s">
        <v>4731</v>
      </c>
      <c r="I11227" s="37">
        <v>2</v>
      </c>
      <c r="J11227" s="37">
        <v>2</v>
      </c>
      <c r="M11227" s="39">
        <v>507</v>
      </c>
      <c r="N11227" s="39">
        <v>286</v>
      </c>
    </row>
    <row r="11228" spans="1:16">
      <c r="A11228" s="25">
        <f t="shared" si="175"/>
        <v>11226</v>
      </c>
      <c r="B11228" s="32" t="s">
        <v>14501</v>
      </c>
      <c r="C11228" s="37">
        <v>1961</v>
      </c>
      <c r="E11228" s="41" t="s">
        <v>4731</v>
      </c>
      <c r="I11228" s="37">
        <v>2</v>
      </c>
      <c r="J11228" s="37">
        <v>2</v>
      </c>
      <c r="M11228" s="39">
        <v>464</v>
      </c>
      <c r="N11228" s="39">
        <v>292</v>
      </c>
    </row>
    <row r="11229" spans="1:16">
      <c r="A11229" s="25">
        <f t="shared" si="175"/>
        <v>11227</v>
      </c>
      <c r="B11229" s="32" t="s">
        <v>14502</v>
      </c>
      <c r="C11229" s="37">
        <v>1961</v>
      </c>
      <c r="E11229" s="41" t="s">
        <v>4731</v>
      </c>
      <c r="I11229" s="37">
        <v>2</v>
      </c>
      <c r="J11229" s="37">
        <v>2</v>
      </c>
      <c r="M11229" s="39">
        <v>387</v>
      </c>
      <c r="N11229" s="39">
        <v>244</v>
      </c>
    </row>
    <row r="11230" spans="1:16">
      <c r="A11230" s="25">
        <f t="shared" si="175"/>
        <v>11228</v>
      </c>
      <c r="B11230" s="32" t="s">
        <v>14503</v>
      </c>
      <c r="C11230" s="37">
        <v>1962</v>
      </c>
      <c r="E11230" s="41" t="s">
        <v>4731</v>
      </c>
      <c r="I11230" s="37">
        <v>2</v>
      </c>
      <c r="J11230" s="37">
        <v>2</v>
      </c>
      <c r="M11230" s="39">
        <v>496</v>
      </c>
      <c r="N11230" s="39">
        <v>305</v>
      </c>
    </row>
    <row r="11231" spans="1:16">
      <c r="A11231" s="25">
        <f t="shared" si="175"/>
        <v>11229</v>
      </c>
      <c r="B11231" s="32" t="s">
        <v>14504</v>
      </c>
      <c r="C11231" s="37">
        <v>1961</v>
      </c>
      <c r="E11231" s="41" t="s">
        <v>4949</v>
      </c>
      <c r="I11231" s="37">
        <v>2</v>
      </c>
      <c r="J11231" s="37">
        <v>1</v>
      </c>
      <c r="M11231" s="39">
        <v>342</v>
      </c>
      <c r="N11231" s="39">
        <v>230</v>
      </c>
    </row>
    <row r="11232" spans="1:16">
      <c r="A11232" s="25">
        <f t="shared" si="175"/>
        <v>11230</v>
      </c>
      <c r="B11232" s="32" t="s">
        <v>14505</v>
      </c>
      <c r="C11232" s="37">
        <v>1962</v>
      </c>
      <c r="E11232" s="41" t="s">
        <v>4949</v>
      </c>
      <c r="I11232" s="37">
        <v>2</v>
      </c>
      <c r="J11232" s="37">
        <v>1</v>
      </c>
      <c r="M11232" s="39">
        <v>341</v>
      </c>
      <c r="N11232" s="39">
        <v>221</v>
      </c>
      <c r="O11232" s="39">
        <v>221</v>
      </c>
      <c r="P11232" s="38">
        <v>28</v>
      </c>
    </row>
    <row r="11233" spans="1:16">
      <c r="A11233" s="25">
        <f t="shared" si="175"/>
        <v>11231</v>
      </c>
      <c r="B11233" s="32" t="s">
        <v>14506</v>
      </c>
      <c r="C11233" s="37">
        <v>1962</v>
      </c>
      <c r="E11233" s="41" t="s">
        <v>4731</v>
      </c>
      <c r="I11233" s="37">
        <v>2</v>
      </c>
      <c r="J11233" s="37">
        <v>2</v>
      </c>
      <c r="M11233" s="39">
        <v>448</v>
      </c>
      <c r="N11233" s="39">
        <v>272</v>
      </c>
    </row>
    <row r="11234" spans="1:16">
      <c r="A11234" s="25">
        <f t="shared" si="175"/>
        <v>11232</v>
      </c>
      <c r="B11234" s="32" t="s">
        <v>3397</v>
      </c>
      <c r="C11234" s="37">
        <v>1966</v>
      </c>
      <c r="E11234" s="41" t="s">
        <v>4731</v>
      </c>
      <c r="I11234" s="37">
        <v>2</v>
      </c>
      <c r="J11234" s="37">
        <v>2</v>
      </c>
      <c r="M11234" s="39">
        <v>450</v>
      </c>
      <c r="N11234" s="39">
        <v>277</v>
      </c>
    </row>
    <row r="11235" spans="1:16">
      <c r="A11235" s="25">
        <f t="shared" si="175"/>
        <v>11233</v>
      </c>
      <c r="B11235" s="32" t="s">
        <v>14507</v>
      </c>
      <c r="C11235" s="37">
        <v>1967</v>
      </c>
      <c r="E11235" s="41" t="s">
        <v>4731</v>
      </c>
      <c r="I11235" s="37">
        <v>2</v>
      </c>
      <c r="J11235" s="37">
        <v>2</v>
      </c>
      <c r="M11235" s="39">
        <v>462</v>
      </c>
      <c r="N11235" s="39">
        <v>285</v>
      </c>
      <c r="O11235" s="39">
        <v>285</v>
      </c>
      <c r="P11235" s="38">
        <v>42</v>
      </c>
    </row>
    <row r="11236" spans="1:16">
      <c r="A11236" s="25">
        <f t="shared" si="175"/>
        <v>11234</v>
      </c>
      <c r="B11236" s="32" t="s">
        <v>14508</v>
      </c>
      <c r="I11236" s="37"/>
      <c r="J11236" s="37"/>
    </row>
    <row r="11237" spans="1:16">
      <c r="A11237" s="25">
        <f t="shared" si="175"/>
        <v>11235</v>
      </c>
      <c r="B11237" s="32" t="s">
        <v>14509</v>
      </c>
      <c r="C11237" s="37">
        <v>1980</v>
      </c>
      <c r="I11237" s="37">
        <v>5</v>
      </c>
      <c r="J11237" s="37">
        <v>12</v>
      </c>
      <c r="M11237" s="39">
        <v>8612.49</v>
      </c>
      <c r="N11237" s="39">
        <v>5599.09</v>
      </c>
    </row>
    <row r="11238" spans="1:16">
      <c r="A11238" s="25">
        <f t="shared" si="175"/>
        <v>11236</v>
      </c>
      <c r="B11238" s="32" t="s">
        <v>14510</v>
      </c>
      <c r="C11238" s="37">
        <v>1985</v>
      </c>
      <c r="E11238" s="41" t="s">
        <v>4731</v>
      </c>
      <c r="I11238" s="37">
        <v>5</v>
      </c>
      <c r="J11238" s="37">
        <v>2</v>
      </c>
      <c r="M11238" s="39">
        <v>2604</v>
      </c>
      <c r="N11238" s="39">
        <v>1450</v>
      </c>
      <c r="O11238" s="39">
        <v>1450</v>
      </c>
      <c r="P11238" s="38">
        <v>315</v>
      </c>
    </row>
    <row r="11239" spans="1:16">
      <c r="A11239" s="25">
        <f t="shared" si="175"/>
        <v>11237</v>
      </c>
      <c r="B11239" s="32" t="s">
        <v>14511</v>
      </c>
      <c r="C11239" s="37">
        <v>1989</v>
      </c>
      <c r="E11239" s="41" t="s">
        <v>4731</v>
      </c>
      <c r="I11239" s="37">
        <v>3</v>
      </c>
      <c r="J11239" s="37">
        <v>2</v>
      </c>
      <c r="M11239" s="39">
        <v>1311</v>
      </c>
      <c r="N11239" s="39">
        <v>711</v>
      </c>
    </row>
    <row r="11240" spans="1:16">
      <c r="A11240" s="25">
        <f t="shared" si="175"/>
        <v>11238</v>
      </c>
      <c r="B11240" s="32" t="s">
        <v>14512</v>
      </c>
      <c r="I11240" s="37"/>
      <c r="J11240" s="37"/>
    </row>
    <row r="11241" spans="1:16">
      <c r="A11241" s="25">
        <f t="shared" si="175"/>
        <v>11239</v>
      </c>
      <c r="B11241" s="32" t="s">
        <v>14513</v>
      </c>
      <c r="C11241" s="37">
        <v>1987</v>
      </c>
      <c r="E11241" s="42" t="s">
        <v>4823</v>
      </c>
      <c r="I11241" s="37">
        <v>3</v>
      </c>
      <c r="J11241" s="37">
        <v>3</v>
      </c>
      <c r="M11241" s="39">
        <v>1818.11</v>
      </c>
      <c r="N11241" s="39">
        <v>1042.03</v>
      </c>
      <c r="O11241" s="39">
        <v>1042.03</v>
      </c>
      <c r="P11241" s="38">
        <v>80</v>
      </c>
    </row>
    <row r="11242" spans="1:16">
      <c r="A11242" s="25">
        <f t="shared" si="175"/>
        <v>11240</v>
      </c>
      <c r="B11242" s="32" t="s">
        <v>14514</v>
      </c>
      <c r="C11242" s="37">
        <v>1985</v>
      </c>
      <c r="E11242" s="41" t="s">
        <v>4731</v>
      </c>
      <c r="I11242" s="37">
        <v>3</v>
      </c>
      <c r="J11242" s="37">
        <v>3</v>
      </c>
      <c r="M11242" s="39">
        <v>2101</v>
      </c>
      <c r="N11242" s="39">
        <v>1034</v>
      </c>
    </row>
    <row r="11243" spans="1:16">
      <c r="A11243" s="25">
        <f t="shared" si="175"/>
        <v>11241</v>
      </c>
      <c r="B11243" s="32" t="s">
        <v>14515</v>
      </c>
      <c r="C11243" s="37">
        <v>1987</v>
      </c>
      <c r="E11243" s="41" t="s">
        <v>4731</v>
      </c>
      <c r="I11243" s="37">
        <v>3</v>
      </c>
      <c r="J11243" s="37">
        <v>3</v>
      </c>
      <c r="M11243" s="39">
        <v>1804</v>
      </c>
      <c r="N11243" s="39">
        <v>1043</v>
      </c>
    </row>
    <row r="11244" spans="1:16">
      <c r="A11244" s="25">
        <f t="shared" si="175"/>
        <v>11242</v>
      </c>
      <c r="B11244" s="32" t="s">
        <v>14516</v>
      </c>
      <c r="C11244" s="37">
        <v>1988</v>
      </c>
      <c r="E11244" s="42" t="s">
        <v>4823</v>
      </c>
      <c r="I11244" s="37">
        <v>3</v>
      </c>
      <c r="J11244" s="37">
        <v>3</v>
      </c>
      <c r="M11244" s="39">
        <v>1289.44</v>
      </c>
      <c r="N11244" s="39">
        <v>737.08</v>
      </c>
      <c r="O11244" s="39">
        <v>737.08</v>
      </c>
      <c r="P11244" s="38">
        <v>42</v>
      </c>
    </row>
    <row r="11245" spans="1:16">
      <c r="A11245" s="25">
        <f t="shared" si="175"/>
        <v>11243</v>
      </c>
      <c r="B11245" s="32" t="s">
        <v>14517</v>
      </c>
      <c r="C11245" s="37">
        <v>1990</v>
      </c>
      <c r="E11245" s="41" t="s">
        <v>4731</v>
      </c>
      <c r="I11245" s="37">
        <v>3</v>
      </c>
      <c r="J11245" s="37">
        <v>2</v>
      </c>
      <c r="M11245" s="39">
        <v>1325</v>
      </c>
      <c r="N11245" s="39">
        <v>747</v>
      </c>
    </row>
    <row r="11246" spans="1:16">
      <c r="A11246" s="25">
        <f t="shared" si="175"/>
        <v>11244</v>
      </c>
      <c r="B11246" s="32" t="s">
        <v>14518</v>
      </c>
      <c r="C11246" s="37">
        <v>1989</v>
      </c>
      <c r="D11246" s="37">
        <v>2021</v>
      </c>
      <c r="E11246" s="41" t="s">
        <v>4823</v>
      </c>
      <c r="F11246" s="37" t="s">
        <v>5071</v>
      </c>
      <c r="H11246" s="37" t="s">
        <v>5055</v>
      </c>
      <c r="I11246" s="37">
        <v>4</v>
      </c>
      <c r="J11246" s="37">
        <v>3</v>
      </c>
      <c r="K11246" s="38" t="s">
        <v>240</v>
      </c>
      <c r="M11246" s="39">
        <v>1769.93</v>
      </c>
      <c r="N11246" s="39">
        <v>978.19</v>
      </c>
      <c r="O11246" s="39">
        <v>978.19</v>
      </c>
      <c r="P11246" s="38">
        <v>77</v>
      </c>
    </row>
    <row r="11247" spans="1:16">
      <c r="A11247" s="25">
        <f t="shared" si="175"/>
        <v>11245</v>
      </c>
      <c r="B11247" s="32" t="s">
        <v>14519</v>
      </c>
      <c r="C11247" s="37">
        <v>1995</v>
      </c>
      <c r="E11247" s="41" t="s">
        <v>4949</v>
      </c>
      <c r="I11247" s="37">
        <v>2</v>
      </c>
      <c r="J11247" s="37">
        <v>2</v>
      </c>
      <c r="M11247" s="39">
        <v>400</v>
      </c>
      <c r="N11247" s="39">
        <v>361</v>
      </c>
      <c r="O11247" s="39">
        <v>361</v>
      </c>
      <c r="P11247" s="38">
        <v>84</v>
      </c>
    </row>
    <row r="11248" spans="1:16">
      <c r="A11248" s="25">
        <f t="shared" si="175"/>
        <v>11246</v>
      </c>
      <c r="B11248" s="32" t="s">
        <v>14520</v>
      </c>
      <c r="C11248" s="37">
        <v>1947</v>
      </c>
      <c r="E11248" s="41" t="s">
        <v>4949</v>
      </c>
      <c r="I11248" s="37">
        <v>2</v>
      </c>
      <c r="J11248" s="37"/>
      <c r="M11248" s="39">
        <v>183</v>
      </c>
      <c r="N11248" s="39">
        <v>119</v>
      </c>
    </row>
    <row r="11249" spans="1:16">
      <c r="A11249" s="25">
        <f t="shared" si="175"/>
        <v>11247</v>
      </c>
      <c r="B11249" s="32" t="s">
        <v>14521</v>
      </c>
      <c r="C11249" s="37">
        <v>1990</v>
      </c>
      <c r="E11249" s="41" t="s">
        <v>4731</v>
      </c>
      <c r="I11249" s="37">
        <v>3</v>
      </c>
      <c r="J11249" s="37">
        <v>2</v>
      </c>
      <c r="M11249" s="39">
        <v>1295</v>
      </c>
      <c r="N11249" s="39">
        <v>732</v>
      </c>
    </row>
    <row r="11250" spans="1:16">
      <c r="A11250" s="25">
        <f t="shared" si="175"/>
        <v>11248</v>
      </c>
      <c r="B11250" s="32" t="s">
        <v>14522</v>
      </c>
      <c r="C11250" s="37">
        <v>1992</v>
      </c>
      <c r="E11250" s="41" t="s">
        <v>4731</v>
      </c>
      <c r="I11250" s="37">
        <v>3</v>
      </c>
      <c r="J11250" s="37">
        <v>2</v>
      </c>
      <c r="M11250" s="39">
        <v>1278</v>
      </c>
      <c r="N11250" s="39">
        <v>718</v>
      </c>
    </row>
    <row r="11251" spans="1:16">
      <c r="A11251" s="25">
        <f t="shared" si="175"/>
        <v>11249</v>
      </c>
      <c r="B11251" s="32" t="s">
        <v>14523</v>
      </c>
      <c r="C11251" s="37">
        <v>1975</v>
      </c>
      <c r="E11251" s="41" t="s">
        <v>4731</v>
      </c>
      <c r="I11251" s="37">
        <v>2</v>
      </c>
      <c r="J11251" s="37">
        <v>2</v>
      </c>
      <c r="M11251" s="39">
        <v>891</v>
      </c>
      <c r="N11251" s="39">
        <v>563</v>
      </c>
      <c r="O11251" s="39">
        <v>563</v>
      </c>
      <c r="P11251" s="38">
        <v>77</v>
      </c>
    </row>
    <row r="11252" spans="1:16">
      <c r="A11252" s="25">
        <f t="shared" si="175"/>
        <v>11250</v>
      </c>
      <c r="B11252" s="32" t="s">
        <v>14524</v>
      </c>
      <c r="I11252" s="37"/>
      <c r="J11252" s="37"/>
    </row>
    <row r="11253" spans="1:16">
      <c r="A11253" s="25">
        <f t="shared" si="175"/>
        <v>11251</v>
      </c>
      <c r="B11253" s="32" t="s">
        <v>14525</v>
      </c>
      <c r="I11253" s="37"/>
      <c r="J11253" s="37"/>
    </row>
    <row r="11254" spans="1:16">
      <c r="A11254" s="25">
        <f t="shared" si="175"/>
        <v>11252</v>
      </c>
      <c r="B11254" s="32" t="s">
        <v>14526</v>
      </c>
      <c r="C11254" s="37">
        <v>1983</v>
      </c>
      <c r="E11254" s="41" t="s">
        <v>4731</v>
      </c>
      <c r="I11254" s="37">
        <v>2</v>
      </c>
      <c r="J11254" s="37">
        <v>2</v>
      </c>
      <c r="M11254" s="39">
        <v>957</v>
      </c>
      <c r="N11254" s="39">
        <v>536</v>
      </c>
      <c r="O11254" s="39">
        <v>536</v>
      </c>
      <c r="P11254" s="38">
        <v>326</v>
      </c>
    </row>
    <row r="11255" spans="1:16">
      <c r="A11255" s="25">
        <f t="shared" si="175"/>
        <v>11253</v>
      </c>
      <c r="B11255" s="32" t="s">
        <v>14527</v>
      </c>
      <c r="I11255" s="37"/>
      <c r="J11255" s="37"/>
    </row>
    <row r="11256" spans="1:16">
      <c r="A11256" s="25">
        <f t="shared" si="175"/>
        <v>11254</v>
      </c>
      <c r="B11256" s="32" t="s">
        <v>14528</v>
      </c>
      <c r="C11256" s="37">
        <v>1984</v>
      </c>
      <c r="E11256" s="41" t="s">
        <v>4731</v>
      </c>
      <c r="I11256" s="37">
        <v>2</v>
      </c>
      <c r="J11256" s="37">
        <v>2</v>
      </c>
      <c r="M11256" s="39">
        <v>1222</v>
      </c>
      <c r="N11256" s="39">
        <v>512</v>
      </c>
    </row>
    <row r="11257" spans="1:16">
      <c r="A11257" s="25">
        <f t="shared" si="175"/>
        <v>11255</v>
      </c>
      <c r="B11257" s="32" t="s">
        <v>14529</v>
      </c>
      <c r="C11257" s="37">
        <v>1961</v>
      </c>
      <c r="E11257" s="41" t="s">
        <v>4949</v>
      </c>
      <c r="I11257" s="37">
        <v>2</v>
      </c>
      <c r="J11257" s="37"/>
      <c r="M11257" s="39">
        <v>216</v>
      </c>
      <c r="N11257" s="39">
        <v>164</v>
      </c>
    </row>
    <row r="11258" spans="1:16">
      <c r="A11258" s="25">
        <f t="shared" si="175"/>
        <v>11256</v>
      </c>
      <c r="B11258" s="32" t="s">
        <v>14530</v>
      </c>
      <c r="I11258" s="37"/>
      <c r="J11258" s="37"/>
    </row>
    <row r="11259" spans="1:16">
      <c r="A11259" s="25">
        <f t="shared" si="175"/>
        <v>11257</v>
      </c>
      <c r="B11259" s="32" t="s">
        <v>14531</v>
      </c>
      <c r="C11259" s="37">
        <v>1960</v>
      </c>
      <c r="E11259" s="41" t="s">
        <v>4949</v>
      </c>
      <c r="I11259" s="37">
        <v>2</v>
      </c>
      <c r="J11259" s="37">
        <v>1</v>
      </c>
      <c r="M11259" s="39">
        <v>324</v>
      </c>
      <c r="N11259" s="39">
        <v>314</v>
      </c>
      <c r="O11259" s="39">
        <v>314</v>
      </c>
      <c r="P11259" s="38">
        <v>11</v>
      </c>
    </row>
    <row r="11260" spans="1:16">
      <c r="A11260" s="25">
        <f t="shared" si="175"/>
        <v>11258</v>
      </c>
      <c r="B11260" s="32" t="s">
        <v>14532</v>
      </c>
      <c r="C11260" s="37">
        <v>1960</v>
      </c>
      <c r="E11260" s="41" t="s">
        <v>4949</v>
      </c>
      <c r="I11260" s="37">
        <v>2</v>
      </c>
      <c r="J11260" s="37">
        <v>1</v>
      </c>
      <c r="M11260" s="39">
        <v>316</v>
      </c>
      <c r="N11260" s="39">
        <v>306.5</v>
      </c>
      <c r="O11260" s="39">
        <v>192.5</v>
      </c>
      <c r="P11260" s="38">
        <v>7</v>
      </c>
    </row>
    <row r="11261" spans="1:16">
      <c r="A11261" s="25">
        <f t="shared" si="175"/>
        <v>11259</v>
      </c>
      <c r="B11261" s="32" t="s">
        <v>14533</v>
      </c>
      <c r="C11261" s="37">
        <v>1954</v>
      </c>
      <c r="E11261" s="41" t="s">
        <v>4949</v>
      </c>
      <c r="I11261" s="37">
        <v>2</v>
      </c>
      <c r="J11261" s="37"/>
      <c r="M11261" s="39">
        <v>137.80000000000001</v>
      </c>
      <c r="N11261" s="39">
        <v>94</v>
      </c>
    </row>
    <row r="11262" spans="1:16">
      <c r="A11262" s="25">
        <f t="shared" si="175"/>
        <v>11260</v>
      </c>
      <c r="B11262" s="32" t="s">
        <v>14534</v>
      </c>
      <c r="C11262" s="37">
        <v>1994</v>
      </c>
      <c r="E11262" s="41" t="s">
        <v>4949</v>
      </c>
      <c r="I11262" s="37">
        <v>2</v>
      </c>
      <c r="J11262" s="37"/>
      <c r="M11262" s="39">
        <v>438</v>
      </c>
      <c r="N11262" s="39">
        <v>126.9</v>
      </c>
    </row>
    <row r="11263" spans="1:16">
      <c r="A11263" s="25">
        <f t="shared" si="175"/>
        <v>11261</v>
      </c>
      <c r="B11263" s="32" t="s">
        <v>14535</v>
      </c>
      <c r="C11263" s="37">
        <v>1998</v>
      </c>
      <c r="E11263" s="41" t="s">
        <v>4731</v>
      </c>
      <c r="I11263" s="37">
        <v>2</v>
      </c>
      <c r="J11263" s="37"/>
      <c r="M11263" s="39">
        <v>774</v>
      </c>
      <c r="N11263" s="39">
        <v>746</v>
      </c>
    </row>
    <row r="11264" spans="1:16">
      <c r="A11264" s="25">
        <f t="shared" si="175"/>
        <v>11262</v>
      </c>
      <c r="B11264" s="32" t="s">
        <v>14536</v>
      </c>
      <c r="C11264" s="37">
        <v>1963</v>
      </c>
      <c r="E11264" s="41" t="s">
        <v>4731</v>
      </c>
      <c r="I11264" s="37">
        <v>2</v>
      </c>
      <c r="J11264" s="37"/>
      <c r="M11264" s="39">
        <v>633</v>
      </c>
      <c r="N11264" s="39">
        <v>632</v>
      </c>
    </row>
    <row r="11265" spans="1:16">
      <c r="A11265" s="25">
        <f t="shared" si="175"/>
        <v>11263</v>
      </c>
      <c r="B11265" s="32" t="s">
        <v>4554</v>
      </c>
      <c r="C11265" s="37">
        <v>1973</v>
      </c>
      <c r="E11265" s="41" t="s">
        <v>4731</v>
      </c>
      <c r="I11265" s="37">
        <v>2</v>
      </c>
      <c r="J11265" s="37"/>
      <c r="M11265" s="39">
        <v>784</v>
      </c>
      <c r="N11265" s="39">
        <v>721</v>
      </c>
    </row>
    <row r="11266" spans="1:16">
      <c r="A11266" s="25">
        <f t="shared" si="175"/>
        <v>11264</v>
      </c>
      <c r="B11266" s="32" t="s">
        <v>14537</v>
      </c>
      <c r="C11266" s="37">
        <v>1990</v>
      </c>
      <c r="E11266" s="41" t="s">
        <v>4731</v>
      </c>
      <c r="I11266" s="37">
        <v>2</v>
      </c>
      <c r="J11266" s="37"/>
      <c r="M11266" s="39">
        <v>1092</v>
      </c>
      <c r="N11266" s="39">
        <v>644</v>
      </c>
    </row>
    <row r="11267" spans="1:16">
      <c r="A11267" s="25">
        <f t="shared" ref="A11267:A11330" si="176">A11266+1</f>
        <v>11265</v>
      </c>
      <c r="B11267" s="32" t="s">
        <v>14538</v>
      </c>
      <c r="C11267" s="37">
        <v>1966</v>
      </c>
      <c r="E11267" s="41" t="s">
        <v>4731</v>
      </c>
      <c r="I11267" s="37">
        <v>2</v>
      </c>
      <c r="J11267" s="37"/>
      <c r="M11267" s="39">
        <v>648</v>
      </c>
      <c r="N11267" s="39">
        <v>629</v>
      </c>
    </row>
    <row r="11268" spans="1:16">
      <c r="A11268" s="25">
        <f t="shared" si="176"/>
        <v>11266</v>
      </c>
      <c r="B11268" s="32" t="s">
        <v>14539</v>
      </c>
      <c r="C11268" s="37">
        <v>1965</v>
      </c>
      <c r="E11268" s="41" t="s">
        <v>4731</v>
      </c>
      <c r="I11268" s="37">
        <v>2</v>
      </c>
      <c r="J11268" s="37"/>
      <c r="M11268" s="39">
        <v>655</v>
      </c>
      <c r="N11268" s="39">
        <v>627</v>
      </c>
    </row>
    <row r="11269" spans="1:16">
      <c r="A11269" s="25">
        <f t="shared" si="176"/>
        <v>11267</v>
      </c>
      <c r="B11269" s="32" t="s">
        <v>14540</v>
      </c>
      <c r="C11269" s="37">
        <v>1965</v>
      </c>
      <c r="E11269" s="41" t="s">
        <v>4731</v>
      </c>
      <c r="I11269" s="37">
        <v>2</v>
      </c>
      <c r="J11269" s="37"/>
      <c r="M11269" s="39">
        <v>586</v>
      </c>
      <c r="N11269" s="39">
        <v>586</v>
      </c>
    </row>
    <row r="11270" spans="1:16">
      <c r="A11270" s="25">
        <f t="shared" si="176"/>
        <v>11268</v>
      </c>
      <c r="B11270" s="32" t="s">
        <v>14541</v>
      </c>
      <c r="C11270" s="37">
        <v>1979</v>
      </c>
      <c r="E11270" s="41" t="s">
        <v>4949</v>
      </c>
      <c r="I11270" s="37">
        <v>2</v>
      </c>
      <c r="J11270" s="37"/>
      <c r="M11270" s="39">
        <v>652</v>
      </c>
      <c r="N11270" s="39">
        <v>586.20000000000005</v>
      </c>
    </row>
    <row r="11271" spans="1:16">
      <c r="A11271" s="25">
        <f t="shared" si="176"/>
        <v>11269</v>
      </c>
      <c r="B11271" s="32" t="s">
        <v>14542</v>
      </c>
      <c r="C11271" s="37">
        <v>1988</v>
      </c>
      <c r="E11271" s="41" t="s">
        <v>4731</v>
      </c>
      <c r="I11271" s="37">
        <v>2</v>
      </c>
      <c r="J11271" s="37"/>
      <c r="M11271" s="39">
        <v>593</v>
      </c>
      <c r="N11271" s="39">
        <v>545.20000000000005</v>
      </c>
    </row>
    <row r="11272" spans="1:16">
      <c r="A11272" s="25">
        <f t="shared" si="176"/>
        <v>11270</v>
      </c>
      <c r="B11272" s="32" t="s">
        <v>14543</v>
      </c>
      <c r="C11272" s="37">
        <v>1984</v>
      </c>
      <c r="E11272" s="41" t="s">
        <v>4731</v>
      </c>
      <c r="I11272" s="37">
        <v>2</v>
      </c>
      <c r="J11272" s="37"/>
      <c r="M11272" s="39">
        <v>1019</v>
      </c>
      <c r="N11272" s="39">
        <v>958.6</v>
      </c>
    </row>
    <row r="11273" spans="1:16">
      <c r="A11273" s="25">
        <f t="shared" si="176"/>
        <v>11271</v>
      </c>
      <c r="B11273" s="32" t="s">
        <v>14544</v>
      </c>
      <c r="C11273" s="37">
        <v>1990</v>
      </c>
      <c r="E11273" s="41" t="s">
        <v>4731</v>
      </c>
      <c r="I11273" s="37">
        <v>2</v>
      </c>
      <c r="J11273" s="37"/>
      <c r="M11273" s="39">
        <v>906.5</v>
      </c>
      <c r="N11273" s="39">
        <v>507.6</v>
      </c>
      <c r="O11273" s="39">
        <v>507.6</v>
      </c>
    </row>
    <row r="11274" spans="1:16">
      <c r="A11274" s="25">
        <f t="shared" si="176"/>
        <v>11272</v>
      </c>
      <c r="B11274" s="32" t="s">
        <v>14545</v>
      </c>
      <c r="C11274" s="37">
        <v>1972</v>
      </c>
      <c r="E11274" s="41" t="s">
        <v>4731</v>
      </c>
      <c r="I11274" s="37">
        <v>2</v>
      </c>
      <c r="J11274" s="37">
        <v>1</v>
      </c>
      <c r="M11274" s="39">
        <v>428.5</v>
      </c>
      <c r="N11274" s="39">
        <v>310.89999999999998</v>
      </c>
      <c r="O11274" s="39">
        <v>310.89999999999998</v>
      </c>
      <c r="P11274" s="38">
        <v>36</v>
      </c>
    </row>
    <row r="11275" spans="1:16">
      <c r="A11275" s="25">
        <f t="shared" si="176"/>
        <v>11273</v>
      </c>
      <c r="B11275" s="32" t="s">
        <v>14546</v>
      </c>
      <c r="C11275" s="37">
        <v>1985</v>
      </c>
      <c r="E11275" s="41" t="s">
        <v>4949</v>
      </c>
      <c r="I11275" s="37">
        <v>2</v>
      </c>
      <c r="J11275" s="37"/>
      <c r="M11275" s="39">
        <v>629.6</v>
      </c>
      <c r="N11275" s="39">
        <v>629</v>
      </c>
    </row>
    <row r="11276" spans="1:16">
      <c r="A11276" s="25">
        <f t="shared" si="176"/>
        <v>11274</v>
      </c>
      <c r="B11276" s="32" t="s">
        <v>14547</v>
      </c>
      <c r="C11276" s="37">
        <v>1974</v>
      </c>
      <c r="E11276" s="41" t="s">
        <v>4949</v>
      </c>
      <c r="I11276" s="37">
        <v>2</v>
      </c>
      <c r="J11276" s="37"/>
      <c r="M11276" s="39">
        <v>448.1</v>
      </c>
      <c r="N11276" s="39">
        <v>448</v>
      </c>
    </row>
    <row r="11277" spans="1:16">
      <c r="A11277" s="25">
        <f t="shared" si="176"/>
        <v>11275</v>
      </c>
      <c r="B11277" s="32" t="s">
        <v>14548</v>
      </c>
      <c r="C11277" s="37">
        <v>1957</v>
      </c>
      <c r="E11277" s="41" t="s">
        <v>4949</v>
      </c>
      <c r="I11277" s="37">
        <v>2</v>
      </c>
      <c r="J11277" s="37"/>
      <c r="M11277" s="39">
        <v>322</v>
      </c>
      <c r="N11277" s="39">
        <v>321.7</v>
      </c>
    </row>
    <row r="11278" spans="1:16">
      <c r="A11278" s="25">
        <f t="shared" si="176"/>
        <v>11276</v>
      </c>
      <c r="B11278" s="32" t="s">
        <v>14549</v>
      </c>
      <c r="C11278" s="37">
        <v>1975</v>
      </c>
      <c r="E11278" s="41" t="s">
        <v>4731</v>
      </c>
      <c r="I11278" s="37">
        <v>2</v>
      </c>
      <c r="J11278" s="37">
        <v>2</v>
      </c>
      <c r="M11278" s="39">
        <v>647.6</v>
      </c>
      <c r="N11278" s="39">
        <v>586</v>
      </c>
      <c r="O11278" s="39">
        <v>586</v>
      </c>
      <c r="P11278" s="38">
        <v>28</v>
      </c>
    </row>
    <row r="11279" spans="1:16">
      <c r="A11279" s="25">
        <f t="shared" si="176"/>
        <v>11277</v>
      </c>
      <c r="B11279" s="32" t="s">
        <v>14550</v>
      </c>
      <c r="C11279" s="37">
        <v>1979</v>
      </c>
      <c r="E11279" s="41" t="s">
        <v>4731</v>
      </c>
      <c r="I11279" s="37">
        <v>2</v>
      </c>
      <c r="J11279" s="37"/>
      <c r="M11279" s="39">
        <v>538</v>
      </c>
      <c r="N11279" s="39">
        <v>317.8</v>
      </c>
    </row>
    <row r="11280" spans="1:16">
      <c r="A11280" s="25">
        <f t="shared" si="176"/>
        <v>11278</v>
      </c>
      <c r="B11280" s="32" t="s">
        <v>14551</v>
      </c>
      <c r="C11280" s="37">
        <v>1989</v>
      </c>
      <c r="E11280" s="41" t="s">
        <v>4731</v>
      </c>
      <c r="I11280" s="37">
        <v>2</v>
      </c>
      <c r="J11280" s="37"/>
      <c r="M11280" s="39">
        <v>916</v>
      </c>
      <c r="N11280" s="39">
        <v>580.1</v>
      </c>
    </row>
    <row r="11281" spans="1:16">
      <c r="A11281" s="25">
        <f t="shared" si="176"/>
        <v>11279</v>
      </c>
      <c r="B11281" s="32" t="s">
        <v>14552</v>
      </c>
      <c r="C11281" s="37">
        <v>1975</v>
      </c>
      <c r="E11281" s="41" t="s">
        <v>4731</v>
      </c>
      <c r="I11281" s="37">
        <v>2</v>
      </c>
      <c r="J11281" s="37"/>
      <c r="M11281" s="39">
        <v>921.5</v>
      </c>
      <c r="N11281" s="39">
        <v>504</v>
      </c>
    </row>
    <row r="11282" spans="1:16">
      <c r="A11282" s="25">
        <f t="shared" si="176"/>
        <v>11280</v>
      </c>
      <c r="B11282" s="32" t="s">
        <v>14553</v>
      </c>
      <c r="C11282" s="37">
        <v>1983</v>
      </c>
      <c r="E11282" s="41" t="s">
        <v>4949</v>
      </c>
      <c r="I11282" s="37">
        <v>2</v>
      </c>
      <c r="J11282" s="37"/>
      <c r="M11282" s="39">
        <v>591.70000000000005</v>
      </c>
      <c r="N11282" s="39">
        <v>573</v>
      </c>
    </row>
    <row r="11283" spans="1:16">
      <c r="A11283" s="25">
        <f t="shared" si="176"/>
        <v>11281</v>
      </c>
      <c r="B11283" s="33" t="s">
        <v>14554</v>
      </c>
      <c r="C11283" s="37">
        <v>1994</v>
      </c>
      <c r="E11283" s="41" t="s">
        <v>4731</v>
      </c>
      <c r="I11283" s="37">
        <v>5</v>
      </c>
      <c r="J11283" s="37">
        <v>4</v>
      </c>
      <c r="M11283" s="39">
        <v>2985.3</v>
      </c>
      <c r="N11283" s="39">
        <v>2838.3</v>
      </c>
      <c r="P11283" s="38">
        <v>138</v>
      </c>
    </row>
    <row r="11284" spans="1:16">
      <c r="A11284" s="25">
        <f t="shared" si="176"/>
        <v>11282</v>
      </c>
      <c r="B11284" s="33" t="s">
        <v>14555</v>
      </c>
      <c r="C11284" s="37">
        <v>1990</v>
      </c>
      <c r="E11284" s="41" t="s">
        <v>4731</v>
      </c>
      <c r="I11284" s="37">
        <v>5</v>
      </c>
      <c r="J11284" s="37">
        <v>4</v>
      </c>
      <c r="M11284" s="39">
        <v>3079.6</v>
      </c>
      <c r="N11284" s="39">
        <v>2820.8</v>
      </c>
      <c r="P11284" s="38">
        <v>138</v>
      </c>
    </row>
    <row r="11285" spans="1:16">
      <c r="A11285" s="25">
        <f t="shared" si="176"/>
        <v>11283</v>
      </c>
      <c r="B11285" s="33" t="s">
        <v>14556</v>
      </c>
      <c r="C11285" s="37">
        <v>1962</v>
      </c>
      <c r="E11285" s="41" t="s">
        <v>4731</v>
      </c>
      <c r="I11285" s="37">
        <v>2</v>
      </c>
      <c r="J11285" s="37">
        <v>2</v>
      </c>
      <c r="M11285" s="39">
        <v>427.2</v>
      </c>
      <c r="N11285" s="39">
        <v>283</v>
      </c>
      <c r="P11285" s="38">
        <v>28</v>
      </c>
    </row>
    <row r="11286" spans="1:16">
      <c r="A11286" s="25">
        <f t="shared" si="176"/>
        <v>11284</v>
      </c>
      <c r="B11286" s="33" t="s">
        <v>14557</v>
      </c>
      <c r="C11286" s="37">
        <v>1963</v>
      </c>
      <c r="E11286" s="41" t="s">
        <v>4731</v>
      </c>
      <c r="I11286" s="37">
        <v>2</v>
      </c>
      <c r="J11286" s="37">
        <v>2</v>
      </c>
      <c r="M11286" s="39">
        <v>444</v>
      </c>
      <c r="N11286" s="39">
        <v>291.7</v>
      </c>
      <c r="P11286" s="38">
        <v>28</v>
      </c>
    </row>
    <row r="11287" spans="1:16">
      <c r="A11287" s="25">
        <f t="shared" si="176"/>
        <v>11285</v>
      </c>
      <c r="B11287" s="33" t="s">
        <v>14558</v>
      </c>
      <c r="C11287" s="37">
        <v>1966</v>
      </c>
      <c r="E11287" s="41" t="s">
        <v>4731</v>
      </c>
      <c r="I11287" s="37">
        <v>2</v>
      </c>
      <c r="J11287" s="37">
        <v>2</v>
      </c>
      <c r="M11287" s="39">
        <v>448.3</v>
      </c>
      <c r="N11287" s="39">
        <v>290.2</v>
      </c>
      <c r="P11287" s="38">
        <v>28</v>
      </c>
    </row>
    <row r="11288" spans="1:16">
      <c r="A11288" s="25">
        <f t="shared" si="176"/>
        <v>11286</v>
      </c>
      <c r="B11288" s="33" t="s">
        <v>14559</v>
      </c>
      <c r="C11288" s="37">
        <v>1992</v>
      </c>
      <c r="E11288" s="41" t="s">
        <v>4731</v>
      </c>
      <c r="I11288" s="37">
        <v>5</v>
      </c>
      <c r="J11288" s="37">
        <v>2</v>
      </c>
      <c r="M11288" s="39">
        <v>1372.1</v>
      </c>
      <c r="N11288" s="39">
        <v>809.5</v>
      </c>
      <c r="P11288" s="38">
        <v>69</v>
      </c>
    </row>
    <row r="11289" spans="1:16">
      <c r="A11289" s="25">
        <f t="shared" si="176"/>
        <v>11287</v>
      </c>
      <c r="B11289" s="33" t="s">
        <v>14560</v>
      </c>
      <c r="C11289" s="37">
        <v>1983</v>
      </c>
      <c r="E11289" s="41" t="s">
        <v>4731</v>
      </c>
      <c r="I11289" s="37">
        <v>3</v>
      </c>
      <c r="J11289" s="37">
        <v>3</v>
      </c>
      <c r="M11289" s="39">
        <v>1956.6</v>
      </c>
      <c r="N11289" s="39">
        <v>1819.9</v>
      </c>
      <c r="P11289" s="38">
        <v>83</v>
      </c>
    </row>
    <row r="11290" spans="1:16">
      <c r="A11290" s="25">
        <f t="shared" si="176"/>
        <v>11288</v>
      </c>
      <c r="B11290" s="33" t="s">
        <v>14561</v>
      </c>
      <c r="C11290" s="37">
        <v>1982</v>
      </c>
      <c r="E11290" s="41" t="s">
        <v>4731</v>
      </c>
      <c r="I11290" s="37">
        <v>4</v>
      </c>
      <c r="J11290" s="37">
        <v>1</v>
      </c>
      <c r="M11290" s="39">
        <v>998</v>
      </c>
      <c r="N11290" s="39">
        <v>778.9</v>
      </c>
      <c r="P11290" s="38">
        <v>37</v>
      </c>
    </row>
    <row r="11291" spans="1:16">
      <c r="A11291" s="25">
        <f t="shared" si="176"/>
        <v>11289</v>
      </c>
      <c r="B11291" s="33" t="s">
        <v>14562</v>
      </c>
      <c r="C11291" s="37">
        <v>1981</v>
      </c>
      <c r="E11291" s="41" t="s">
        <v>4731</v>
      </c>
      <c r="I11291" s="37">
        <v>4</v>
      </c>
      <c r="J11291" s="37">
        <v>1</v>
      </c>
      <c r="M11291" s="39">
        <v>992.4</v>
      </c>
      <c r="N11291" s="39">
        <v>780.9</v>
      </c>
      <c r="P11291" s="38">
        <v>37</v>
      </c>
    </row>
    <row r="11292" spans="1:16">
      <c r="A11292" s="25">
        <f t="shared" si="176"/>
        <v>11290</v>
      </c>
      <c r="B11292" s="33" t="s">
        <v>14563</v>
      </c>
      <c r="C11292" s="37">
        <v>1980</v>
      </c>
      <c r="E11292" s="41" t="s">
        <v>4731</v>
      </c>
      <c r="I11292" s="37">
        <v>4</v>
      </c>
      <c r="J11292" s="37">
        <v>1</v>
      </c>
      <c r="M11292" s="39">
        <v>1017.1</v>
      </c>
      <c r="N11292" s="39">
        <v>494.3</v>
      </c>
      <c r="P11292" s="38">
        <v>37</v>
      </c>
    </row>
    <row r="11293" spans="1:16">
      <c r="A11293" s="25">
        <f t="shared" si="176"/>
        <v>11291</v>
      </c>
      <c r="B11293" s="33" t="s">
        <v>14564</v>
      </c>
      <c r="C11293" s="37">
        <v>1985</v>
      </c>
      <c r="E11293" s="41" t="s">
        <v>4731</v>
      </c>
      <c r="I11293" s="37">
        <v>4</v>
      </c>
      <c r="J11293" s="37">
        <v>1</v>
      </c>
      <c r="M11293" s="39">
        <v>1034.0999999999999</v>
      </c>
      <c r="N11293" s="39">
        <v>813.2</v>
      </c>
      <c r="P11293" s="38">
        <v>37</v>
      </c>
    </row>
    <row r="11294" spans="1:16">
      <c r="A11294" s="25">
        <f t="shared" si="176"/>
        <v>11292</v>
      </c>
      <c r="B11294" s="33" t="s">
        <v>14565</v>
      </c>
      <c r="C11294" s="37">
        <v>1986</v>
      </c>
      <c r="E11294" s="41" t="s">
        <v>4731</v>
      </c>
      <c r="I11294" s="37">
        <v>3</v>
      </c>
      <c r="J11294" s="37">
        <v>2</v>
      </c>
      <c r="M11294" s="39">
        <v>1833.6</v>
      </c>
      <c r="N11294" s="39">
        <v>1358.7</v>
      </c>
      <c r="P11294" s="38">
        <v>60</v>
      </c>
    </row>
    <row r="11295" spans="1:16">
      <c r="A11295" s="25">
        <f t="shared" si="176"/>
        <v>11293</v>
      </c>
      <c r="B11295" s="33" t="s">
        <v>14566</v>
      </c>
      <c r="C11295" s="37">
        <v>1988</v>
      </c>
      <c r="E11295" s="41" t="s">
        <v>4731</v>
      </c>
      <c r="I11295" s="37">
        <v>5</v>
      </c>
      <c r="J11295" s="37">
        <v>4</v>
      </c>
      <c r="M11295" s="39">
        <v>4216.8</v>
      </c>
      <c r="N11295" s="39">
        <v>2513.8000000000002</v>
      </c>
      <c r="O11295" s="39">
        <v>2513.8000000000002</v>
      </c>
      <c r="P11295" s="38">
        <v>264</v>
      </c>
    </row>
    <row r="11296" spans="1:16">
      <c r="A11296" s="25">
        <f t="shared" si="176"/>
        <v>11294</v>
      </c>
      <c r="B11296" s="33" t="s">
        <v>14567</v>
      </c>
      <c r="C11296" s="37">
        <v>1967</v>
      </c>
      <c r="E11296" s="41" t="s">
        <v>4731</v>
      </c>
      <c r="I11296" s="37">
        <v>2</v>
      </c>
      <c r="J11296" s="37">
        <v>1</v>
      </c>
      <c r="M11296" s="39">
        <v>853.2</v>
      </c>
      <c r="N11296" s="39">
        <v>668.1</v>
      </c>
      <c r="P11296" s="38">
        <v>55</v>
      </c>
    </row>
    <row r="11297" spans="1:16">
      <c r="A11297" s="25">
        <f t="shared" si="176"/>
        <v>11295</v>
      </c>
      <c r="B11297" s="33" t="s">
        <v>14568</v>
      </c>
      <c r="C11297" s="37">
        <v>1969</v>
      </c>
      <c r="E11297" s="41" t="s">
        <v>4731</v>
      </c>
      <c r="I11297" s="37">
        <v>2</v>
      </c>
      <c r="J11297" s="37">
        <v>2</v>
      </c>
      <c r="M11297" s="39">
        <v>462.6</v>
      </c>
      <c r="N11297" s="39">
        <v>301.3</v>
      </c>
      <c r="P11297" s="38">
        <v>28</v>
      </c>
    </row>
    <row r="11298" spans="1:16">
      <c r="A11298" s="25">
        <f t="shared" si="176"/>
        <v>11296</v>
      </c>
      <c r="B11298" s="33" t="s">
        <v>3398</v>
      </c>
      <c r="C11298" s="37">
        <v>1971</v>
      </c>
      <c r="E11298" s="41" t="s">
        <v>4731</v>
      </c>
      <c r="I11298" s="37">
        <v>2</v>
      </c>
      <c r="J11298" s="37">
        <v>2</v>
      </c>
      <c r="M11298" s="39">
        <v>512.6</v>
      </c>
      <c r="N11298" s="39">
        <v>300.7</v>
      </c>
      <c r="P11298" s="38">
        <v>28</v>
      </c>
    </row>
    <row r="11299" spans="1:16">
      <c r="A11299" s="25">
        <f t="shared" si="176"/>
        <v>11297</v>
      </c>
      <c r="B11299" s="33" t="s">
        <v>14569</v>
      </c>
      <c r="C11299" s="37">
        <v>1971</v>
      </c>
      <c r="E11299" s="41" t="s">
        <v>4731</v>
      </c>
      <c r="I11299" s="37">
        <v>2</v>
      </c>
      <c r="J11299" s="37">
        <v>2</v>
      </c>
      <c r="M11299" s="39">
        <v>521.5</v>
      </c>
      <c r="N11299" s="39">
        <v>520</v>
      </c>
      <c r="P11299" s="38">
        <v>30</v>
      </c>
    </row>
    <row r="11300" spans="1:16">
      <c r="A11300" s="25">
        <f t="shared" si="176"/>
        <v>11298</v>
      </c>
      <c r="B11300" s="33" t="s">
        <v>3047</v>
      </c>
      <c r="C11300" s="37">
        <v>1971</v>
      </c>
      <c r="E11300" s="41" t="s">
        <v>4731</v>
      </c>
      <c r="I11300" s="37">
        <v>2</v>
      </c>
      <c r="J11300" s="37">
        <v>1</v>
      </c>
      <c r="M11300" s="39">
        <v>329</v>
      </c>
      <c r="N11300" s="39">
        <v>210.8</v>
      </c>
      <c r="P11300" s="38">
        <v>18</v>
      </c>
    </row>
    <row r="11301" spans="1:16">
      <c r="A11301" s="25">
        <f t="shared" si="176"/>
        <v>11299</v>
      </c>
      <c r="B11301" s="33" t="s">
        <v>14570</v>
      </c>
      <c r="C11301" s="37">
        <v>1974</v>
      </c>
      <c r="E11301" s="41" t="s">
        <v>4731</v>
      </c>
      <c r="I11301" s="37">
        <v>2</v>
      </c>
      <c r="J11301" s="37">
        <v>2</v>
      </c>
      <c r="M11301" s="39">
        <v>563.6</v>
      </c>
      <c r="N11301" s="39">
        <v>521.6</v>
      </c>
      <c r="P11301" s="38">
        <v>28</v>
      </c>
    </row>
    <row r="11302" spans="1:16">
      <c r="A11302" s="25">
        <f t="shared" si="176"/>
        <v>11300</v>
      </c>
      <c r="B11302" s="33" t="s">
        <v>14571</v>
      </c>
      <c r="I11302" s="37"/>
      <c r="J11302" s="37"/>
    </row>
    <row r="11303" spans="1:16">
      <c r="A11303" s="25">
        <f t="shared" si="176"/>
        <v>11301</v>
      </c>
      <c r="B11303" s="33" t="s">
        <v>4556</v>
      </c>
      <c r="C11303" s="37">
        <v>1917</v>
      </c>
      <c r="E11303" s="41" t="s">
        <v>4965</v>
      </c>
      <c r="I11303" s="37">
        <v>2</v>
      </c>
      <c r="J11303" s="37">
        <v>1</v>
      </c>
      <c r="M11303" s="39">
        <v>284.8</v>
      </c>
      <c r="N11303" s="39">
        <v>175.3</v>
      </c>
      <c r="O11303" s="39">
        <v>175.3</v>
      </c>
      <c r="P11303" s="38">
        <v>18</v>
      </c>
    </row>
    <row r="11304" spans="1:16">
      <c r="A11304" s="25">
        <f t="shared" si="176"/>
        <v>11302</v>
      </c>
      <c r="B11304" s="33" t="s">
        <v>14572</v>
      </c>
      <c r="C11304" s="37">
        <v>1975</v>
      </c>
      <c r="E11304" s="41" t="s">
        <v>4731</v>
      </c>
      <c r="I11304" s="37">
        <v>2</v>
      </c>
      <c r="J11304" s="37">
        <v>3</v>
      </c>
      <c r="M11304" s="39">
        <v>918.6</v>
      </c>
      <c r="N11304" s="39">
        <v>590.29999999999995</v>
      </c>
      <c r="P11304" s="38">
        <v>51</v>
      </c>
    </row>
    <row r="11305" spans="1:16">
      <c r="A11305" s="25">
        <f t="shared" si="176"/>
        <v>11303</v>
      </c>
      <c r="B11305" s="33" t="s">
        <v>14573</v>
      </c>
      <c r="C11305" s="37">
        <v>1971</v>
      </c>
      <c r="E11305" s="41" t="s">
        <v>4731</v>
      </c>
      <c r="I11305" s="37">
        <v>2</v>
      </c>
      <c r="J11305" s="37">
        <v>2</v>
      </c>
      <c r="M11305" s="39">
        <v>512.5</v>
      </c>
      <c r="N11305" s="39">
        <v>511.3</v>
      </c>
      <c r="P11305" s="38">
        <v>28</v>
      </c>
    </row>
    <row r="11306" spans="1:16">
      <c r="A11306" s="25">
        <f t="shared" si="176"/>
        <v>11304</v>
      </c>
      <c r="B11306" s="33" t="s">
        <v>14574</v>
      </c>
      <c r="C11306" s="37">
        <v>1980</v>
      </c>
      <c r="E11306" s="41" t="s">
        <v>4731</v>
      </c>
      <c r="I11306" s="37">
        <v>2</v>
      </c>
      <c r="J11306" s="37">
        <v>3</v>
      </c>
      <c r="M11306" s="39">
        <v>1299.8</v>
      </c>
      <c r="N11306" s="39">
        <v>974.1</v>
      </c>
      <c r="P11306" s="38">
        <v>51</v>
      </c>
    </row>
    <row r="11307" spans="1:16">
      <c r="A11307" s="25">
        <f t="shared" si="176"/>
        <v>11305</v>
      </c>
      <c r="B11307" s="33" t="s">
        <v>14575</v>
      </c>
      <c r="C11307" s="37">
        <v>1975</v>
      </c>
      <c r="E11307" s="41" t="s">
        <v>4731</v>
      </c>
      <c r="I11307" s="37">
        <v>2</v>
      </c>
      <c r="J11307" s="37"/>
      <c r="M11307" s="39">
        <v>829.6</v>
      </c>
      <c r="N11307" s="39">
        <v>762.5</v>
      </c>
      <c r="P11307" s="38">
        <v>37</v>
      </c>
    </row>
    <row r="11308" spans="1:16">
      <c r="A11308" s="25">
        <f t="shared" si="176"/>
        <v>11306</v>
      </c>
      <c r="B11308" s="33" t="s">
        <v>14576</v>
      </c>
      <c r="C11308" s="37">
        <v>1979</v>
      </c>
      <c r="E11308" s="41" t="s">
        <v>4731</v>
      </c>
      <c r="I11308" s="37">
        <v>2</v>
      </c>
      <c r="J11308" s="37">
        <v>3</v>
      </c>
      <c r="M11308" s="39">
        <v>930.7</v>
      </c>
      <c r="N11308" s="39">
        <v>929.7</v>
      </c>
      <c r="P11308" s="38">
        <v>51</v>
      </c>
    </row>
    <row r="11309" spans="1:16">
      <c r="A11309" s="25">
        <f t="shared" si="176"/>
        <v>11307</v>
      </c>
      <c r="B11309" s="33" t="s">
        <v>14577</v>
      </c>
      <c r="C11309" s="37">
        <v>1978</v>
      </c>
      <c r="E11309" s="41" t="s">
        <v>4731</v>
      </c>
      <c r="I11309" s="37">
        <v>2</v>
      </c>
      <c r="J11309" s="37"/>
      <c r="M11309" s="39">
        <v>1084.5999999999999</v>
      </c>
      <c r="N11309" s="39">
        <v>962.8</v>
      </c>
      <c r="P11309" s="38">
        <v>51</v>
      </c>
    </row>
    <row r="11310" spans="1:16">
      <c r="A11310" s="25">
        <f t="shared" si="176"/>
        <v>11308</v>
      </c>
      <c r="B11310" s="33" t="s">
        <v>14578</v>
      </c>
      <c r="C11310" s="37">
        <v>1976</v>
      </c>
      <c r="E11310" s="41" t="s">
        <v>4731</v>
      </c>
      <c r="I11310" s="37">
        <v>2</v>
      </c>
      <c r="J11310" s="37">
        <v>2</v>
      </c>
      <c r="M11310" s="39">
        <v>1205.8</v>
      </c>
      <c r="N11310" s="39">
        <v>741.3</v>
      </c>
      <c r="P11310" s="38">
        <v>37</v>
      </c>
    </row>
    <row r="11311" spans="1:16">
      <c r="A11311" s="25">
        <f t="shared" si="176"/>
        <v>11309</v>
      </c>
      <c r="B11311" s="33" t="s">
        <v>14579</v>
      </c>
      <c r="C11311" s="37">
        <v>1977</v>
      </c>
      <c r="E11311" s="41" t="s">
        <v>4731</v>
      </c>
      <c r="I11311" s="37">
        <v>2</v>
      </c>
      <c r="J11311" s="37"/>
      <c r="M11311" s="39">
        <v>1315.4</v>
      </c>
      <c r="N11311" s="39">
        <v>951.6</v>
      </c>
      <c r="P11311" s="38">
        <v>46</v>
      </c>
    </row>
    <row r="11312" spans="1:16">
      <c r="A11312" s="25">
        <f t="shared" si="176"/>
        <v>11310</v>
      </c>
      <c r="B11312" s="33" t="s">
        <v>14580</v>
      </c>
      <c r="C11312" s="37">
        <v>1980</v>
      </c>
      <c r="E11312" s="41" t="s">
        <v>4731</v>
      </c>
      <c r="I11312" s="37">
        <v>4</v>
      </c>
      <c r="J11312" s="37"/>
      <c r="M11312" s="39">
        <v>1005.4</v>
      </c>
      <c r="N11312" s="39">
        <v>784.8</v>
      </c>
      <c r="P11312" s="38">
        <v>37</v>
      </c>
    </row>
    <row r="11313" spans="1:16">
      <c r="A11313" s="25">
        <f t="shared" si="176"/>
        <v>11311</v>
      </c>
      <c r="B11313" s="33" t="s">
        <v>14581</v>
      </c>
      <c r="I11313" s="37"/>
      <c r="J11313" s="37"/>
    </row>
    <row r="11314" spans="1:16">
      <c r="A11314" s="25">
        <f t="shared" si="176"/>
        <v>11312</v>
      </c>
      <c r="B11314" s="33" t="s">
        <v>14582</v>
      </c>
      <c r="C11314" s="37">
        <v>1976</v>
      </c>
      <c r="E11314" s="41" t="s">
        <v>4731</v>
      </c>
      <c r="I11314" s="37">
        <v>2</v>
      </c>
      <c r="J11314" s="37"/>
      <c r="M11314" s="39">
        <v>1196.0999999999999</v>
      </c>
      <c r="N11314" s="39">
        <v>730.3</v>
      </c>
      <c r="P11314" s="38">
        <v>37</v>
      </c>
    </row>
    <row r="11315" spans="1:16">
      <c r="A11315" s="25">
        <f t="shared" si="176"/>
        <v>11313</v>
      </c>
      <c r="B11315" s="33" t="s">
        <v>14583</v>
      </c>
      <c r="C11315" s="37">
        <v>1982</v>
      </c>
      <c r="E11315" s="41" t="s">
        <v>4731</v>
      </c>
      <c r="I11315" s="37">
        <v>5</v>
      </c>
      <c r="J11315" s="37">
        <v>4</v>
      </c>
      <c r="M11315" s="39">
        <v>4306.3</v>
      </c>
      <c r="N11315" s="39">
        <v>3331.8</v>
      </c>
      <c r="P11315" s="38">
        <v>161</v>
      </c>
    </row>
    <row r="11316" spans="1:16">
      <c r="A11316" s="25">
        <f t="shared" si="176"/>
        <v>11314</v>
      </c>
      <c r="B11316" s="33" t="s">
        <v>14584</v>
      </c>
      <c r="C11316" s="37">
        <v>1980</v>
      </c>
      <c r="E11316" s="41" t="s">
        <v>4731</v>
      </c>
      <c r="I11316" s="37">
        <v>5</v>
      </c>
      <c r="J11316" s="37">
        <v>4</v>
      </c>
      <c r="M11316" s="39">
        <v>4306.2</v>
      </c>
      <c r="N11316" s="39">
        <v>3427.4</v>
      </c>
      <c r="P11316" s="38">
        <v>161</v>
      </c>
    </row>
    <row r="11317" spans="1:16">
      <c r="A11317" s="25">
        <f t="shared" si="176"/>
        <v>11315</v>
      </c>
      <c r="B11317" s="33" t="s">
        <v>14585</v>
      </c>
      <c r="I11317" s="37"/>
      <c r="J11317" s="37"/>
    </row>
    <row r="11318" spans="1:16">
      <c r="A11318" s="25">
        <f t="shared" si="176"/>
        <v>11316</v>
      </c>
      <c r="B11318" s="33" t="s">
        <v>14586</v>
      </c>
      <c r="C11318" s="37">
        <v>1974</v>
      </c>
      <c r="E11318" s="41" t="s">
        <v>4731</v>
      </c>
      <c r="I11318" s="37">
        <v>2</v>
      </c>
      <c r="J11318" s="37">
        <v>2</v>
      </c>
      <c r="M11318" s="39">
        <v>560.29999999999995</v>
      </c>
      <c r="N11318" s="39">
        <v>506.4</v>
      </c>
      <c r="P11318" s="38">
        <v>28</v>
      </c>
    </row>
    <row r="11319" spans="1:16">
      <c r="A11319" s="25">
        <f t="shared" si="176"/>
        <v>11317</v>
      </c>
      <c r="B11319" s="33" t="s">
        <v>14587</v>
      </c>
      <c r="C11319" s="37">
        <v>1964</v>
      </c>
      <c r="E11319" s="41" t="s">
        <v>4731</v>
      </c>
      <c r="I11319" s="37">
        <v>2</v>
      </c>
      <c r="J11319" s="37">
        <v>3</v>
      </c>
      <c r="M11319" s="39">
        <v>529.79999999999995</v>
      </c>
      <c r="N11319" s="39">
        <v>452.1</v>
      </c>
      <c r="P11319" s="38">
        <v>28</v>
      </c>
    </row>
    <row r="11320" spans="1:16">
      <c r="A11320" s="25">
        <f t="shared" si="176"/>
        <v>11318</v>
      </c>
      <c r="B11320" s="33" t="s">
        <v>3399</v>
      </c>
      <c r="C11320" s="37">
        <v>1965</v>
      </c>
      <c r="E11320" s="41" t="s">
        <v>4731</v>
      </c>
      <c r="I11320" s="37">
        <v>2</v>
      </c>
      <c r="J11320" s="37">
        <v>2</v>
      </c>
      <c r="M11320" s="39">
        <v>454.5</v>
      </c>
      <c r="N11320" s="39">
        <v>291.39999999999998</v>
      </c>
      <c r="O11320" s="39">
        <v>291.39999999999998</v>
      </c>
      <c r="P11320" s="38">
        <v>36</v>
      </c>
    </row>
    <row r="11321" spans="1:16">
      <c r="A11321" s="25">
        <f t="shared" si="176"/>
        <v>11319</v>
      </c>
      <c r="B11321" s="33" t="s">
        <v>14588</v>
      </c>
      <c r="C11321" s="37">
        <v>1966</v>
      </c>
      <c r="E11321" s="41" t="s">
        <v>4731</v>
      </c>
      <c r="I11321" s="37">
        <v>2</v>
      </c>
      <c r="J11321" s="37">
        <v>2</v>
      </c>
      <c r="M11321" s="39">
        <v>437.8</v>
      </c>
      <c r="N11321" s="39">
        <v>393.8</v>
      </c>
      <c r="P11321" s="38">
        <v>28</v>
      </c>
    </row>
    <row r="11322" spans="1:16">
      <c r="A11322" s="25">
        <f t="shared" si="176"/>
        <v>11320</v>
      </c>
      <c r="B11322" s="33" t="s">
        <v>14589</v>
      </c>
      <c r="C11322" s="37">
        <v>1967</v>
      </c>
      <c r="E11322" s="41" t="s">
        <v>4731</v>
      </c>
      <c r="I11322" s="37">
        <v>2</v>
      </c>
      <c r="J11322" s="37">
        <v>1</v>
      </c>
      <c r="M11322" s="39">
        <v>340.6</v>
      </c>
      <c r="N11322" s="39">
        <v>309.8</v>
      </c>
      <c r="P11322" s="38">
        <v>18</v>
      </c>
    </row>
    <row r="11323" spans="1:16">
      <c r="A11323" s="25">
        <f t="shared" si="176"/>
        <v>11321</v>
      </c>
      <c r="B11323" s="33" t="s">
        <v>3400</v>
      </c>
      <c r="C11323" s="37">
        <v>1968</v>
      </c>
      <c r="E11323" s="41" t="s">
        <v>4731</v>
      </c>
      <c r="I11323" s="37">
        <v>2</v>
      </c>
      <c r="J11323" s="37">
        <v>2</v>
      </c>
      <c r="M11323" s="39">
        <v>395.2</v>
      </c>
      <c r="N11323" s="39">
        <v>245.2</v>
      </c>
      <c r="O11323" s="39">
        <v>114.4</v>
      </c>
      <c r="P11323" s="38">
        <v>39</v>
      </c>
    </row>
    <row r="11324" spans="1:16">
      <c r="A11324" s="25">
        <f t="shared" si="176"/>
        <v>11322</v>
      </c>
      <c r="B11324" s="33" t="s">
        <v>3048</v>
      </c>
      <c r="C11324" s="37">
        <v>1969</v>
      </c>
      <c r="E11324" s="41" t="s">
        <v>4731</v>
      </c>
      <c r="I11324" s="37">
        <v>2</v>
      </c>
      <c r="J11324" s="37">
        <v>2</v>
      </c>
      <c r="M11324" s="39">
        <v>447.4</v>
      </c>
      <c r="N11324" s="39">
        <v>437.1</v>
      </c>
      <c r="P11324" s="38">
        <v>28</v>
      </c>
    </row>
    <row r="11325" spans="1:16">
      <c r="A11325" s="25">
        <f t="shared" si="176"/>
        <v>11323</v>
      </c>
      <c r="B11325" s="33" t="s">
        <v>14590</v>
      </c>
      <c r="C11325" s="37">
        <v>1971</v>
      </c>
      <c r="E11325" s="41" t="s">
        <v>4731</v>
      </c>
      <c r="I11325" s="37">
        <v>2</v>
      </c>
      <c r="J11325" s="37">
        <v>2</v>
      </c>
      <c r="M11325" s="39">
        <v>514.79999999999995</v>
      </c>
      <c r="N11325" s="39">
        <v>457.4</v>
      </c>
      <c r="P11325" s="38">
        <v>28</v>
      </c>
    </row>
    <row r="11326" spans="1:16">
      <c r="A11326" s="25">
        <f t="shared" si="176"/>
        <v>11324</v>
      </c>
      <c r="B11326" s="33" t="s">
        <v>14591</v>
      </c>
      <c r="C11326" s="37">
        <v>1970</v>
      </c>
      <c r="E11326" s="41" t="s">
        <v>4731</v>
      </c>
      <c r="I11326" s="37">
        <v>2</v>
      </c>
      <c r="J11326" s="37">
        <v>2</v>
      </c>
      <c r="M11326" s="39">
        <v>579.1</v>
      </c>
      <c r="N11326" s="39">
        <v>530.1</v>
      </c>
      <c r="P11326" s="38">
        <v>28</v>
      </c>
    </row>
    <row r="11327" spans="1:16">
      <c r="A11327" s="25">
        <f t="shared" si="176"/>
        <v>11325</v>
      </c>
      <c r="B11327" s="33" t="s">
        <v>14592</v>
      </c>
      <c r="C11327" s="37">
        <v>1968</v>
      </c>
      <c r="E11327" s="41" t="s">
        <v>4731</v>
      </c>
      <c r="I11327" s="37">
        <v>2</v>
      </c>
      <c r="J11327" s="37">
        <v>2</v>
      </c>
      <c r="M11327" s="39">
        <v>506.2</v>
      </c>
      <c r="N11327" s="39">
        <v>444</v>
      </c>
      <c r="P11327" s="38">
        <v>28</v>
      </c>
    </row>
    <row r="11328" spans="1:16">
      <c r="A11328" s="25">
        <f t="shared" si="176"/>
        <v>11326</v>
      </c>
      <c r="B11328" s="33" t="s">
        <v>3402</v>
      </c>
      <c r="C11328" s="37">
        <v>1970</v>
      </c>
      <c r="E11328" s="41" t="s">
        <v>4731</v>
      </c>
      <c r="I11328" s="37">
        <v>2</v>
      </c>
      <c r="J11328" s="37">
        <v>2</v>
      </c>
      <c r="M11328" s="39">
        <v>501.3</v>
      </c>
      <c r="N11328" s="39">
        <v>441.9</v>
      </c>
      <c r="P11328" s="38">
        <v>28</v>
      </c>
    </row>
    <row r="11329" spans="1:16">
      <c r="A11329" s="25">
        <f t="shared" si="176"/>
        <v>11327</v>
      </c>
      <c r="B11329" s="33" t="s">
        <v>14593</v>
      </c>
      <c r="C11329" s="37">
        <v>1978</v>
      </c>
      <c r="E11329" s="41" t="s">
        <v>4731</v>
      </c>
      <c r="I11329" s="37">
        <v>2</v>
      </c>
      <c r="J11329" s="37">
        <v>2</v>
      </c>
      <c r="M11329" s="39">
        <v>799.1</v>
      </c>
      <c r="N11329" s="39">
        <v>747.1</v>
      </c>
      <c r="P11329" s="38">
        <v>37</v>
      </c>
    </row>
    <row r="11330" spans="1:16">
      <c r="A11330" s="25">
        <f t="shared" si="176"/>
        <v>11328</v>
      </c>
      <c r="B11330" s="33" t="s">
        <v>14594</v>
      </c>
      <c r="C11330" s="37">
        <v>1975</v>
      </c>
      <c r="E11330" s="41" t="s">
        <v>4731</v>
      </c>
      <c r="I11330" s="37">
        <v>2</v>
      </c>
      <c r="J11330" s="37">
        <v>2</v>
      </c>
      <c r="M11330" s="39">
        <v>822.5</v>
      </c>
      <c r="N11330" s="39">
        <v>757.5</v>
      </c>
      <c r="P11330" s="38">
        <v>37</v>
      </c>
    </row>
    <row r="11331" spans="1:16">
      <c r="A11331" s="25">
        <f t="shared" ref="A11331:A11394" si="177">A11330+1</f>
        <v>11329</v>
      </c>
      <c r="B11331" s="33" t="s">
        <v>14595</v>
      </c>
      <c r="C11331" s="37">
        <v>1973</v>
      </c>
      <c r="E11331" s="41" t="s">
        <v>4731</v>
      </c>
      <c r="I11331" s="37">
        <v>2</v>
      </c>
      <c r="J11331" s="37">
        <v>2</v>
      </c>
      <c r="M11331" s="39">
        <v>818.7</v>
      </c>
      <c r="N11331" s="39">
        <v>749.8</v>
      </c>
      <c r="P11331" s="38">
        <v>37</v>
      </c>
    </row>
    <row r="11332" spans="1:16">
      <c r="A11332" s="25">
        <f t="shared" si="177"/>
        <v>11330</v>
      </c>
      <c r="B11332" s="33" t="s">
        <v>14596</v>
      </c>
      <c r="C11332" s="37">
        <v>1975</v>
      </c>
      <c r="E11332" s="41" t="s">
        <v>4731</v>
      </c>
      <c r="I11332" s="37">
        <v>2</v>
      </c>
      <c r="J11332" s="37">
        <v>2</v>
      </c>
      <c r="M11332" s="39">
        <v>736.4</v>
      </c>
      <c r="N11332" s="39">
        <v>700</v>
      </c>
      <c r="P11332" s="38">
        <v>37</v>
      </c>
    </row>
    <row r="11333" spans="1:16">
      <c r="A11333" s="25">
        <f t="shared" si="177"/>
        <v>11331</v>
      </c>
      <c r="B11333" s="33" t="s">
        <v>14597</v>
      </c>
      <c r="C11333" s="37">
        <v>1965</v>
      </c>
      <c r="E11333" s="41" t="s">
        <v>4731</v>
      </c>
      <c r="I11333" s="37">
        <v>2</v>
      </c>
      <c r="J11333" s="37">
        <v>1</v>
      </c>
      <c r="M11333" s="39">
        <v>305.3</v>
      </c>
      <c r="N11333" s="39">
        <v>195.6</v>
      </c>
      <c r="P11333" s="38">
        <v>30</v>
      </c>
    </row>
    <row r="11334" spans="1:16">
      <c r="A11334" s="25">
        <f t="shared" si="177"/>
        <v>11332</v>
      </c>
      <c r="B11334" s="33" t="s">
        <v>14598</v>
      </c>
      <c r="C11334" s="37">
        <v>1982</v>
      </c>
      <c r="E11334" s="41" t="s">
        <v>4731</v>
      </c>
      <c r="I11334" s="37">
        <v>2</v>
      </c>
      <c r="J11334" s="37">
        <v>1</v>
      </c>
      <c r="M11334" s="39">
        <v>312.5</v>
      </c>
      <c r="N11334" s="39">
        <v>267.10000000000002</v>
      </c>
      <c r="P11334" s="38">
        <v>14</v>
      </c>
    </row>
    <row r="11335" spans="1:16">
      <c r="A11335" s="25">
        <f t="shared" si="177"/>
        <v>11333</v>
      </c>
      <c r="B11335" s="33" t="s">
        <v>14599</v>
      </c>
      <c r="C11335" s="37">
        <v>1984</v>
      </c>
      <c r="E11335" s="41" t="s">
        <v>4731</v>
      </c>
      <c r="I11335" s="37">
        <v>2</v>
      </c>
      <c r="J11335" s="37">
        <v>3</v>
      </c>
      <c r="M11335" s="39">
        <v>1224.2</v>
      </c>
      <c r="N11335" s="39">
        <v>1150.8</v>
      </c>
      <c r="O11335" s="39">
        <v>599.5</v>
      </c>
      <c r="P11335" s="38">
        <v>54</v>
      </c>
    </row>
    <row r="11336" spans="1:16">
      <c r="A11336" s="25">
        <f t="shared" si="177"/>
        <v>11334</v>
      </c>
      <c r="B11336" s="33" t="s">
        <v>14600</v>
      </c>
      <c r="C11336" s="37">
        <v>1984</v>
      </c>
      <c r="E11336" s="41" t="s">
        <v>4731</v>
      </c>
      <c r="I11336" s="37">
        <v>2</v>
      </c>
      <c r="J11336" s="37">
        <v>3</v>
      </c>
      <c r="M11336" s="39">
        <v>954.5</v>
      </c>
      <c r="N11336" s="39">
        <v>872.3</v>
      </c>
      <c r="O11336" s="39">
        <v>443.9</v>
      </c>
      <c r="P11336" s="38">
        <v>66</v>
      </c>
    </row>
    <row r="11337" spans="1:16">
      <c r="A11337" s="25">
        <f t="shared" si="177"/>
        <v>11335</v>
      </c>
      <c r="B11337" s="33" t="s">
        <v>3403</v>
      </c>
      <c r="C11337" s="37">
        <v>1976</v>
      </c>
      <c r="E11337" s="41" t="s">
        <v>4731</v>
      </c>
      <c r="I11337" s="37">
        <v>2</v>
      </c>
      <c r="J11337" s="37">
        <v>2</v>
      </c>
      <c r="M11337" s="39">
        <v>955.1</v>
      </c>
      <c r="N11337" s="39">
        <v>869</v>
      </c>
      <c r="O11337" s="39">
        <v>815.4</v>
      </c>
      <c r="P11337" s="38">
        <v>48</v>
      </c>
    </row>
    <row r="11338" spans="1:16">
      <c r="A11338" s="25">
        <f t="shared" si="177"/>
        <v>11336</v>
      </c>
      <c r="B11338" s="33" t="s">
        <v>3404</v>
      </c>
      <c r="C11338" s="37">
        <v>1976</v>
      </c>
      <c r="E11338" s="41" t="s">
        <v>4731</v>
      </c>
      <c r="I11338" s="37">
        <v>2</v>
      </c>
      <c r="J11338" s="37">
        <v>2</v>
      </c>
      <c r="M11338" s="39">
        <v>950.5</v>
      </c>
      <c r="N11338" s="39">
        <v>869</v>
      </c>
      <c r="O11338" s="39">
        <v>819.5</v>
      </c>
      <c r="P11338" s="38">
        <v>48</v>
      </c>
    </row>
    <row r="11339" spans="1:16">
      <c r="A11339" s="25">
        <f t="shared" si="177"/>
        <v>11337</v>
      </c>
      <c r="B11339" s="32" t="s">
        <v>14601</v>
      </c>
      <c r="I11339" s="37"/>
      <c r="J11339" s="37"/>
    </row>
    <row r="11340" spans="1:16">
      <c r="A11340" s="25">
        <f t="shared" si="177"/>
        <v>11338</v>
      </c>
      <c r="B11340" s="32" t="s">
        <v>14602</v>
      </c>
      <c r="I11340" s="37"/>
      <c r="J11340" s="37"/>
    </row>
    <row r="11341" spans="1:16">
      <c r="A11341" s="25">
        <f t="shared" si="177"/>
        <v>11339</v>
      </c>
      <c r="B11341" s="32" t="s">
        <v>14603</v>
      </c>
      <c r="C11341" s="37">
        <v>1970</v>
      </c>
      <c r="E11341" s="41" t="s">
        <v>4731</v>
      </c>
      <c r="I11341" s="37">
        <v>2</v>
      </c>
      <c r="J11341" s="37">
        <v>2</v>
      </c>
      <c r="M11341" s="39">
        <v>509</v>
      </c>
      <c r="N11341" s="39">
        <v>450.5</v>
      </c>
      <c r="O11341" s="39">
        <v>450.5</v>
      </c>
      <c r="P11341" s="38">
        <v>36</v>
      </c>
    </row>
    <row r="11342" spans="1:16">
      <c r="A11342" s="25">
        <f t="shared" si="177"/>
        <v>11340</v>
      </c>
      <c r="B11342" s="32" t="s">
        <v>14604</v>
      </c>
      <c r="C11342" s="37">
        <v>1974</v>
      </c>
      <c r="E11342" s="41" t="s">
        <v>4731</v>
      </c>
      <c r="I11342" s="37">
        <v>2</v>
      </c>
      <c r="J11342" s="37">
        <v>3</v>
      </c>
      <c r="M11342" s="39">
        <v>964.6</v>
      </c>
      <c r="N11342" s="39">
        <v>878.7</v>
      </c>
      <c r="O11342" s="39">
        <v>878.7</v>
      </c>
      <c r="P11342" s="38">
        <v>66</v>
      </c>
    </row>
    <row r="11343" spans="1:16">
      <c r="A11343" s="25">
        <f t="shared" si="177"/>
        <v>11341</v>
      </c>
      <c r="B11343" s="32" t="s">
        <v>14605</v>
      </c>
      <c r="I11343" s="37"/>
      <c r="J11343" s="37"/>
    </row>
    <row r="11344" spans="1:16">
      <c r="A11344" s="25">
        <f t="shared" si="177"/>
        <v>11342</v>
      </c>
      <c r="B11344" s="32" t="s">
        <v>14606</v>
      </c>
      <c r="C11344" s="37">
        <v>1964</v>
      </c>
      <c r="E11344" s="41" t="s">
        <v>4731</v>
      </c>
      <c r="I11344" s="37">
        <v>2</v>
      </c>
      <c r="J11344" s="37">
        <v>2</v>
      </c>
      <c r="M11344" s="39">
        <v>456.3</v>
      </c>
      <c r="N11344" s="39">
        <v>386.3</v>
      </c>
      <c r="O11344" s="39">
        <v>386.3</v>
      </c>
      <c r="P11344" s="38">
        <v>36</v>
      </c>
    </row>
    <row r="11345" spans="1:16">
      <c r="A11345" s="25">
        <f t="shared" si="177"/>
        <v>11343</v>
      </c>
      <c r="B11345" s="32" t="s">
        <v>14607</v>
      </c>
      <c r="I11345" s="37"/>
      <c r="J11345" s="37"/>
    </row>
    <row r="11346" spans="1:16">
      <c r="A11346" s="25">
        <f t="shared" si="177"/>
        <v>11344</v>
      </c>
      <c r="B11346" s="32" t="s">
        <v>3049</v>
      </c>
      <c r="C11346" s="37">
        <v>1962</v>
      </c>
      <c r="E11346" s="41" t="s">
        <v>4731</v>
      </c>
      <c r="I11346" s="37">
        <v>2</v>
      </c>
      <c r="J11346" s="37">
        <v>3</v>
      </c>
      <c r="M11346" s="39">
        <v>545.5</v>
      </c>
      <c r="N11346" s="39">
        <v>475.9</v>
      </c>
      <c r="O11346" s="39">
        <v>475.9</v>
      </c>
      <c r="P11346" s="38">
        <v>28</v>
      </c>
    </row>
    <row r="11347" spans="1:16">
      <c r="A11347" s="25">
        <f t="shared" si="177"/>
        <v>11345</v>
      </c>
      <c r="B11347" s="32" t="s">
        <v>14608</v>
      </c>
      <c r="C11347" s="37">
        <v>1962</v>
      </c>
      <c r="E11347" s="41" t="s">
        <v>4731</v>
      </c>
      <c r="I11347" s="37">
        <v>2</v>
      </c>
      <c r="J11347" s="37">
        <v>3</v>
      </c>
      <c r="M11347" s="39">
        <v>534.20000000000005</v>
      </c>
      <c r="N11347" s="39">
        <v>466.3</v>
      </c>
      <c r="O11347" s="39">
        <v>466.3</v>
      </c>
      <c r="P11347" s="38">
        <v>31</v>
      </c>
    </row>
    <row r="11348" spans="1:16">
      <c r="A11348" s="25">
        <f t="shared" si="177"/>
        <v>11346</v>
      </c>
      <c r="B11348" s="32" t="s">
        <v>14609</v>
      </c>
      <c r="C11348" s="37">
        <v>1965</v>
      </c>
      <c r="E11348" s="41" t="s">
        <v>4731</v>
      </c>
      <c r="I11348" s="37">
        <v>2</v>
      </c>
      <c r="J11348" s="37">
        <v>2</v>
      </c>
      <c r="M11348" s="39">
        <v>529</v>
      </c>
      <c r="N11348" s="39">
        <v>481.6</v>
      </c>
      <c r="O11348" s="39">
        <v>481.6</v>
      </c>
      <c r="P11348" s="38">
        <v>22</v>
      </c>
    </row>
    <row r="11349" spans="1:16">
      <c r="A11349" s="25">
        <f t="shared" si="177"/>
        <v>11347</v>
      </c>
      <c r="B11349" s="32" t="s">
        <v>4557</v>
      </c>
      <c r="C11349" s="37">
        <v>1962</v>
      </c>
      <c r="E11349" s="42" t="s">
        <v>4731</v>
      </c>
      <c r="I11349" s="37">
        <v>2</v>
      </c>
      <c r="J11349" s="37">
        <v>3</v>
      </c>
      <c r="M11349" s="39">
        <v>531.1</v>
      </c>
      <c r="N11349" s="39">
        <v>461.1</v>
      </c>
      <c r="O11349" s="39">
        <v>461.1</v>
      </c>
      <c r="P11349" s="38">
        <v>35</v>
      </c>
    </row>
    <row r="11350" spans="1:16">
      <c r="A11350" s="25">
        <f t="shared" si="177"/>
        <v>11348</v>
      </c>
      <c r="B11350" s="32" t="s">
        <v>14610</v>
      </c>
      <c r="C11350" s="37">
        <v>1964</v>
      </c>
      <c r="E11350" s="41" t="s">
        <v>4731</v>
      </c>
      <c r="I11350" s="37">
        <v>2</v>
      </c>
      <c r="J11350" s="37">
        <v>3</v>
      </c>
      <c r="M11350" s="39">
        <v>519.6</v>
      </c>
      <c r="N11350" s="39">
        <v>488.3</v>
      </c>
      <c r="O11350" s="39">
        <v>478</v>
      </c>
      <c r="P11350" s="38">
        <v>36</v>
      </c>
    </row>
    <row r="11351" spans="1:16">
      <c r="A11351" s="25">
        <f t="shared" si="177"/>
        <v>11349</v>
      </c>
      <c r="B11351" s="32" t="s">
        <v>3405</v>
      </c>
      <c r="C11351" s="37">
        <v>1963</v>
      </c>
      <c r="E11351" s="42" t="s">
        <v>4823</v>
      </c>
      <c r="I11351" s="37">
        <v>2</v>
      </c>
      <c r="J11351" s="37">
        <v>3</v>
      </c>
      <c r="M11351" s="39">
        <v>533.20000000000005</v>
      </c>
      <c r="N11351" s="39">
        <v>467.6</v>
      </c>
      <c r="O11351" s="39">
        <v>467.6</v>
      </c>
      <c r="P11351" s="38">
        <v>11</v>
      </c>
    </row>
    <row r="11352" spans="1:16">
      <c r="A11352" s="25">
        <f t="shared" si="177"/>
        <v>11350</v>
      </c>
      <c r="B11352" s="32" t="s">
        <v>14611</v>
      </c>
      <c r="C11352" s="37">
        <v>1982</v>
      </c>
      <c r="E11352" s="41" t="s">
        <v>4731</v>
      </c>
      <c r="I11352" s="37">
        <v>3</v>
      </c>
      <c r="J11352" s="37">
        <v>3</v>
      </c>
      <c r="M11352" s="39">
        <v>1142.4000000000001</v>
      </c>
      <c r="N11352" s="39">
        <v>1067</v>
      </c>
      <c r="O11352" s="39">
        <v>1067</v>
      </c>
      <c r="P11352" s="38">
        <v>70</v>
      </c>
    </row>
    <row r="11353" spans="1:16">
      <c r="A11353" s="25">
        <f t="shared" si="177"/>
        <v>11351</v>
      </c>
      <c r="B11353" s="32" t="s">
        <v>14612</v>
      </c>
      <c r="C11353" s="37">
        <v>1963</v>
      </c>
      <c r="E11353" s="41" t="s">
        <v>4731</v>
      </c>
      <c r="I11353" s="37">
        <v>2</v>
      </c>
      <c r="J11353" s="37">
        <v>3</v>
      </c>
      <c r="M11353" s="39">
        <v>541.20000000000005</v>
      </c>
      <c r="N11353" s="39">
        <v>475</v>
      </c>
      <c r="O11353" s="39">
        <v>475</v>
      </c>
      <c r="P11353" s="38">
        <v>31</v>
      </c>
    </row>
    <row r="11354" spans="1:16">
      <c r="A11354" s="25">
        <f t="shared" si="177"/>
        <v>11352</v>
      </c>
      <c r="B11354" s="32" t="s">
        <v>14613</v>
      </c>
      <c r="C11354" s="37">
        <v>1983</v>
      </c>
      <c r="E11354" s="41" t="s">
        <v>4731</v>
      </c>
      <c r="I11354" s="37">
        <v>4</v>
      </c>
      <c r="J11354" s="37">
        <v>1</v>
      </c>
      <c r="M11354" s="39">
        <v>1838.7</v>
      </c>
      <c r="N11354" s="39">
        <v>1662.4</v>
      </c>
      <c r="O11354" s="39">
        <v>1618.8</v>
      </c>
      <c r="P11354" s="38">
        <v>48</v>
      </c>
    </row>
    <row r="11355" spans="1:16">
      <c r="A11355" s="25">
        <f t="shared" si="177"/>
        <v>11353</v>
      </c>
      <c r="B11355" s="32" t="s">
        <v>14614</v>
      </c>
      <c r="C11355" s="37">
        <v>2002</v>
      </c>
      <c r="E11355" s="41" t="s">
        <v>4731</v>
      </c>
      <c r="I11355" s="37">
        <v>3</v>
      </c>
      <c r="J11355" s="37">
        <v>2</v>
      </c>
      <c r="M11355" s="39">
        <v>1018.4</v>
      </c>
      <c r="N11355" s="39">
        <v>943.8</v>
      </c>
      <c r="O11355" s="39">
        <v>943.8</v>
      </c>
      <c r="P11355" s="38">
        <v>57</v>
      </c>
    </row>
    <row r="11356" spans="1:16">
      <c r="A11356" s="25">
        <f t="shared" si="177"/>
        <v>11354</v>
      </c>
      <c r="B11356" s="32" t="s">
        <v>14615</v>
      </c>
      <c r="C11356" s="37">
        <v>1957</v>
      </c>
      <c r="E11356" s="41" t="s">
        <v>4949</v>
      </c>
      <c r="I11356" s="37">
        <v>2</v>
      </c>
      <c r="J11356" s="37">
        <v>2</v>
      </c>
      <c r="M11356" s="39">
        <v>422.5</v>
      </c>
      <c r="N11356" s="39">
        <v>396.6</v>
      </c>
      <c r="O11356" s="39">
        <v>344.3</v>
      </c>
      <c r="P11356" s="38">
        <v>23</v>
      </c>
    </row>
    <row r="11357" spans="1:16">
      <c r="A11357" s="25">
        <f t="shared" si="177"/>
        <v>11355</v>
      </c>
      <c r="B11357" s="32" t="s">
        <v>14616</v>
      </c>
      <c r="C11357" s="37">
        <v>1957</v>
      </c>
      <c r="E11357" s="41" t="s">
        <v>4949</v>
      </c>
      <c r="I11357" s="37">
        <v>2</v>
      </c>
      <c r="J11357" s="37">
        <v>1</v>
      </c>
      <c r="M11357" s="39">
        <v>389</v>
      </c>
      <c r="N11357" s="39">
        <v>344.3</v>
      </c>
      <c r="O11357" s="39">
        <v>337.9</v>
      </c>
      <c r="P11357" s="38">
        <v>18</v>
      </c>
    </row>
    <row r="11358" spans="1:16">
      <c r="A11358" s="25">
        <f t="shared" si="177"/>
        <v>11356</v>
      </c>
      <c r="B11358" s="32" t="s">
        <v>14617</v>
      </c>
      <c r="C11358" s="37">
        <v>1952</v>
      </c>
      <c r="E11358" s="41" t="s">
        <v>4949</v>
      </c>
      <c r="I11358" s="37">
        <v>2</v>
      </c>
      <c r="J11358" s="37">
        <v>1</v>
      </c>
      <c r="M11358" s="39">
        <v>643.70000000000005</v>
      </c>
      <c r="N11358" s="39">
        <v>428.2</v>
      </c>
      <c r="O11358" s="39">
        <v>388.2</v>
      </c>
      <c r="P11358" s="38">
        <v>33</v>
      </c>
    </row>
    <row r="11359" spans="1:16">
      <c r="A11359" s="25">
        <f t="shared" si="177"/>
        <v>11357</v>
      </c>
      <c r="B11359" s="32" t="s">
        <v>3406</v>
      </c>
      <c r="C11359" s="37">
        <v>1995</v>
      </c>
      <c r="E11359" s="42" t="s">
        <v>14618</v>
      </c>
      <c r="I11359" s="37">
        <v>5</v>
      </c>
      <c r="J11359" s="37">
        <v>4</v>
      </c>
      <c r="M11359" s="39">
        <v>2851.1</v>
      </c>
      <c r="N11359" s="39">
        <v>2551.1</v>
      </c>
      <c r="O11359" s="39">
        <v>2551.1</v>
      </c>
      <c r="P11359" s="38">
        <v>98</v>
      </c>
    </row>
    <row r="11360" spans="1:16">
      <c r="A11360" s="25">
        <f t="shared" si="177"/>
        <v>11358</v>
      </c>
      <c r="B11360" s="32" t="s">
        <v>14619</v>
      </c>
      <c r="I11360" s="37"/>
      <c r="J11360" s="37"/>
    </row>
    <row r="11361" spans="1:16">
      <c r="A11361" s="25">
        <f t="shared" si="177"/>
        <v>11359</v>
      </c>
      <c r="B11361" s="32" t="s">
        <v>14620</v>
      </c>
      <c r="I11361" s="37"/>
      <c r="J11361" s="37"/>
    </row>
    <row r="11362" spans="1:16">
      <c r="A11362" s="25">
        <f t="shared" si="177"/>
        <v>11360</v>
      </c>
      <c r="B11362" s="32" t="s">
        <v>14621</v>
      </c>
      <c r="C11362" s="37">
        <v>1980</v>
      </c>
      <c r="E11362" s="41" t="s">
        <v>4731</v>
      </c>
      <c r="I11362" s="37">
        <v>6</v>
      </c>
      <c r="J11362" s="37">
        <v>6</v>
      </c>
      <c r="M11362" s="39">
        <v>4883.6000000000004</v>
      </c>
      <c r="N11362" s="39">
        <v>4434</v>
      </c>
      <c r="O11362" s="39">
        <v>4307</v>
      </c>
      <c r="P11362" s="38">
        <v>243</v>
      </c>
    </row>
    <row r="11363" spans="1:16">
      <c r="A11363" s="25">
        <f t="shared" si="177"/>
        <v>11361</v>
      </c>
      <c r="B11363" s="32" t="s">
        <v>14622</v>
      </c>
      <c r="I11363" s="37"/>
      <c r="J11363" s="37"/>
    </row>
    <row r="11364" spans="1:16">
      <c r="A11364" s="25">
        <f t="shared" si="177"/>
        <v>11362</v>
      </c>
      <c r="B11364" s="32" t="s">
        <v>3407</v>
      </c>
      <c r="C11364" s="37">
        <v>1990</v>
      </c>
      <c r="E11364" s="42" t="s">
        <v>4823</v>
      </c>
      <c r="I11364" s="37">
        <v>5</v>
      </c>
      <c r="J11364" s="37">
        <v>11</v>
      </c>
      <c r="M11364" s="39">
        <v>9637.2999999999993</v>
      </c>
      <c r="N11364" s="39">
        <v>8737.2999999999993</v>
      </c>
      <c r="O11364" s="39">
        <v>7901.5</v>
      </c>
      <c r="P11364" s="38">
        <v>262</v>
      </c>
    </row>
    <row r="11365" spans="1:16">
      <c r="A11365" s="25">
        <f t="shared" si="177"/>
        <v>11363</v>
      </c>
      <c r="B11365" s="32" t="s">
        <v>14623</v>
      </c>
      <c r="C11365" s="37">
        <v>1978</v>
      </c>
      <c r="E11365" s="41" t="s">
        <v>4731</v>
      </c>
      <c r="I11365" s="37">
        <v>2</v>
      </c>
      <c r="J11365" s="37">
        <v>4</v>
      </c>
      <c r="M11365" s="39">
        <v>1100.5999999999999</v>
      </c>
      <c r="N11365" s="39">
        <v>620.70000000000005</v>
      </c>
      <c r="O11365" s="39">
        <v>620.70000000000005</v>
      </c>
      <c r="P11365" s="38">
        <v>72</v>
      </c>
    </row>
    <row r="11366" spans="1:16">
      <c r="A11366" s="25">
        <f t="shared" si="177"/>
        <v>11364</v>
      </c>
      <c r="B11366" s="32" t="s">
        <v>14624</v>
      </c>
      <c r="C11366" s="37">
        <v>1977</v>
      </c>
      <c r="E11366" s="41" t="s">
        <v>4731</v>
      </c>
      <c r="I11366" s="37">
        <v>2</v>
      </c>
      <c r="J11366" s="37">
        <v>2</v>
      </c>
      <c r="M11366" s="39">
        <v>825.8</v>
      </c>
      <c r="N11366" s="39">
        <v>761.7</v>
      </c>
      <c r="O11366" s="39">
        <v>761.7</v>
      </c>
      <c r="P11366" s="38">
        <v>48</v>
      </c>
    </row>
    <row r="11367" spans="1:16">
      <c r="A11367" s="25">
        <f t="shared" si="177"/>
        <v>11365</v>
      </c>
      <c r="B11367" s="32" t="s">
        <v>14625</v>
      </c>
      <c r="C11367" s="37">
        <v>1975</v>
      </c>
      <c r="E11367" s="41" t="s">
        <v>4731</v>
      </c>
      <c r="I11367" s="37">
        <v>2</v>
      </c>
      <c r="J11367" s="37">
        <v>2</v>
      </c>
      <c r="M11367" s="39">
        <v>820.5</v>
      </c>
      <c r="N11367" s="39">
        <v>757.3</v>
      </c>
      <c r="O11367" s="39">
        <v>757.3</v>
      </c>
      <c r="P11367" s="38">
        <v>48</v>
      </c>
    </row>
    <row r="11368" spans="1:16">
      <c r="A11368" s="25">
        <f t="shared" si="177"/>
        <v>11366</v>
      </c>
      <c r="B11368" s="32" t="s">
        <v>3408</v>
      </c>
      <c r="C11368" s="37">
        <v>1970</v>
      </c>
      <c r="E11368" s="41" t="s">
        <v>4731</v>
      </c>
      <c r="I11368" s="37">
        <v>2</v>
      </c>
      <c r="J11368" s="37">
        <v>2</v>
      </c>
      <c r="M11368" s="39">
        <v>568.6</v>
      </c>
      <c r="N11368" s="39">
        <v>502.3</v>
      </c>
      <c r="O11368" s="39">
        <v>502.3</v>
      </c>
      <c r="P11368" s="38">
        <v>35</v>
      </c>
    </row>
    <row r="11369" spans="1:16">
      <c r="A11369" s="25">
        <f t="shared" si="177"/>
        <v>11367</v>
      </c>
      <c r="B11369" s="32" t="s">
        <v>3409</v>
      </c>
      <c r="C11369" s="37">
        <v>1970</v>
      </c>
      <c r="E11369" s="41" t="s">
        <v>4731</v>
      </c>
      <c r="I11369" s="37">
        <v>2</v>
      </c>
      <c r="J11369" s="37">
        <v>2</v>
      </c>
      <c r="M11369" s="39">
        <v>566.79999999999995</v>
      </c>
      <c r="N11369" s="39">
        <v>516.9</v>
      </c>
      <c r="O11369" s="39">
        <v>516.9</v>
      </c>
      <c r="P11369" s="38">
        <v>36</v>
      </c>
    </row>
    <row r="11370" spans="1:16">
      <c r="A11370" s="25">
        <f t="shared" si="177"/>
        <v>11368</v>
      </c>
      <c r="B11370" s="32" t="s">
        <v>14626</v>
      </c>
      <c r="C11370" s="37">
        <v>1969</v>
      </c>
      <c r="E11370" s="41" t="s">
        <v>4731</v>
      </c>
      <c r="I11370" s="37">
        <v>2</v>
      </c>
      <c r="J11370" s="37">
        <v>2</v>
      </c>
      <c r="M11370" s="39">
        <v>551.6</v>
      </c>
      <c r="N11370" s="39">
        <v>505.5</v>
      </c>
      <c r="O11370" s="39">
        <v>505.5</v>
      </c>
      <c r="P11370" s="38">
        <v>36</v>
      </c>
    </row>
    <row r="11371" spans="1:16">
      <c r="A11371" s="25">
        <f t="shared" si="177"/>
        <v>11369</v>
      </c>
      <c r="B11371" s="32" t="s">
        <v>14627</v>
      </c>
      <c r="C11371" s="37">
        <v>1975</v>
      </c>
      <c r="E11371" s="41" t="s">
        <v>4731</v>
      </c>
      <c r="I11371" s="37">
        <v>2</v>
      </c>
      <c r="J11371" s="37">
        <v>2</v>
      </c>
      <c r="M11371" s="39">
        <v>562</v>
      </c>
      <c r="N11371" s="39">
        <v>514.70000000000005</v>
      </c>
      <c r="O11371" s="39">
        <v>514.70000000000005</v>
      </c>
      <c r="P11371" s="38">
        <v>36</v>
      </c>
    </row>
    <row r="11372" spans="1:16">
      <c r="A11372" s="25">
        <f t="shared" si="177"/>
        <v>11370</v>
      </c>
      <c r="B11372" s="32" t="s">
        <v>14628</v>
      </c>
      <c r="C11372" s="37">
        <v>1992</v>
      </c>
      <c r="E11372" s="41" t="s">
        <v>5872</v>
      </c>
      <c r="I11372" s="37">
        <v>5</v>
      </c>
      <c r="J11372" s="37">
        <v>5</v>
      </c>
      <c r="M11372" s="39">
        <v>2819.2</v>
      </c>
      <c r="N11372" s="39">
        <v>2729</v>
      </c>
      <c r="O11372" s="39">
        <v>2729</v>
      </c>
      <c r="P11372" s="38">
        <v>150</v>
      </c>
    </row>
    <row r="11373" spans="1:16">
      <c r="A11373" s="25">
        <f t="shared" si="177"/>
        <v>11371</v>
      </c>
      <c r="B11373" s="32" t="s">
        <v>14629</v>
      </c>
      <c r="I11373" s="37"/>
      <c r="J11373" s="37"/>
    </row>
    <row r="11374" spans="1:16">
      <c r="A11374" s="25">
        <f t="shared" si="177"/>
        <v>11372</v>
      </c>
      <c r="B11374" s="32" t="s">
        <v>14630</v>
      </c>
      <c r="C11374" s="37">
        <v>1938</v>
      </c>
      <c r="E11374" s="41" t="s">
        <v>4949</v>
      </c>
      <c r="I11374" s="37">
        <v>2</v>
      </c>
      <c r="J11374" s="37">
        <v>2</v>
      </c>
      <c r="M11374" s="39">
        <v>771.7</v>
      </c>
      <c r="N11374" s="39">
        <v>610.20000000000005</v>
      </c>
      <c r="O11374" s="39">
        <v>460.1</v>
      </c>
      <c r="P11374" s="38">
        <v>30</v>
      </c>
    </row>
    <row r="11375" spans="1:16">
      <c r="A11375" s="25">
        <f t="shared" si="177"/>
        <v>11373</v>
      </c>
      <c r="B11375" s="32" t="s">
        <v>14631</v>
      </c>
      <c r="C11375" s="37">
        <v>1961</v>
      </c>
      <c r="E11375" s="41" t="s">
        <v>4731</v>
      </c>
      <c r="I11375" s="37">
        <v>2</v>
      </c>
      <c r="J11375" s="37">
        <v>2</v>
      </c>
      <c r="M11375" s="39">
        <v>694.3</v>
      </c>
      <c r="N11375" s="39">
        <v>645.70000000000005</v>
      </c>
      <c r="O11375" s="39">
        <v>645.70000000000005</v>
      </c>
      <c r="P11375" s="38">
        <v>30</v>
      </c>
    </row>
    <row r="11376" spans="1:16">
      <c r="A11376" s="25">
        <f t="shared" si="177"/>
        <v>11374</v>
      </c>
      <c r="B11376" s="32" t="s">
        <v>14632</v>
      </c>
      <c r="C11376" s="37">
        <v>1962</v>
      </c>
      <c r="E11376" s="41" t="s">
        <v>4731</v>
      </c>
      <c r="I11376" s="37">
        <v>2</v>
      </c>
      <c r="J11376" s="37">
        <v>2</v>
      </c>
      <c r="M11376" s="39">
        <v>470.4</v>
      </c>
      <c r="N11376" s="39">
        <v>410.6</v>
      </c>
      <c r="O11376" s="39">
        <v>60.1</v>
      </c>
      <c r="P11376" s="38">
        <v>32</v>
      </c>
    </row>
    <row r="11377" spans="1:16">
      <c r="A11377" s="25">
        <f t="shared" si="177"/>
        <v>11375</v>
      </c>
      <c r="B11377" s="32" t="s">
        <v>14633</v>
      </c>
      <c r="C11377" s="37">
        <v>1961</v>
      </c>
      <c r="E11377" s="42" t="s">
        <v>4823</v>
      </c>
      <c r="I11377" s="37">
        <v>2</v>
      </c>
      <c r="J11377" s="37">
        <v>2</v>
      </c>
      <c r="M11377" s="39">
        <v>540.1</v>
      </c>
      <c r="N11377" s="39">
        <v>481.3</v>
      </c>
      <c r="O11377" s="39">
        <v>481.3</v>
      </c>
      <c r="P11377" s="38">
        <v>17</v>
      </c>
    </row>
    <row r="11378" spans="1:16">
      <c r="A11378" s="25">
        <f t="shared" si="177"/>
        <v>11376</v>
      </c>
      <c r="B11378" s="32" t="s">
        <v>14634</v>
      </c>
      <c r="I11378" s="37"/>
      <c r="J11378" s="37"/>
    </row>
    <row r="11379" spans="1:16">
      <c r="A11379" s="25">
        <f t="shared" si="177"/>
        <v>11377</v>
      </c>
      <c r="B11379" s="32" t="s">
        <v>3410</v>
      </c>
      <c r="C11379" s="37">
        <v>1964</v>
      </c>
      <c r="E11379" s="42" t="s">
        <v>4823</v>
      </c>
      <c r="I11379" s="37">
        <v>2</v>
      </c>
      <c r="J11379" s="37">
        <v>3</v>
      </c>
      <c r="M11379" s="39">
        <v>548.20000000000005</v>
      </c>
      <c r="N11379" s="39">
        <v>482.1</v>
      </c>
      <c r="O11379" s="39">
        <v>482.1</v>
      </c>
      <c r="P11379" s="38">
        <v>22</v>
      </c>
    </row>
    <row r="11380" spans="1:16">
      <c r="A11380" s="25">
        <f t="shared" si="177"/>
        <v>11378</v>
      </c>
      <c r="B11380" s="32" t="s">
        <v>14635</v>
      </c>
      <c r="C11380" s="37">
        <v>1967</v>
      </c>
      <c r="E11380" s="42" t="s">
        <v>4823</v>
      </c>
      <c r="I11380" s="37">
        <v>2</v>
      </c>
      <c r="J11380" s="37">
        <v>2</v>
      </c>
      <c r="M11380" s="39">
        <v>563.5</v>
      </c>
      <c r="N11380" s="39">
        <v>515</v>
      </c>
      <c r="O11380" s="39">
        <v>515</v>
      </c>
      <c r="P11380" s="38">
        <v>18</v>
      </c>
    </row>
    <row r="11381" spans="1:16">
      <c r="A11381" s="25">
        <f t="shared" si="177"/>
        <v>11379</v>
      </c>
      <c r="B11381" s="32" t="s">
        <v>14636</v>
      </c>
      <c r="C11381" s="37">
        <v>1968</v>
      </c>
      <c r="E11381" s="42" t="s">
        <v>4823</v>
      </c>
      <c r="I11381" s="37">
        <v>2</v>
      </c>
      <c r="J11381" s="37">
        <v>2</v>
      </c>
      <c r="M11381" s="39">
        <v>560.6</v>
      </c>
      <c r="N11381" s="39">
        <v>513</v>
      </c>
      <c r="O11381" s="39">
        <v>513</v>
      </c>
      <c r="P11381" s="38">
        <v>13</v>
      </c>
    </row>
    <row r="11382" spans="1:16">
      <c r="A11382" s="25">
        <f t="shared" si="177"/>
        <v>11380</v>
      </c>
      <c r="B11382" s="32" t="s">
        <v>4558</v>
      </c>
      <c r="C11382" s="37">
        <v>1972</v>
      </c>
      <c r="E11382" s="41" t="s">
        <v>4731</v>
      </c>
      <c r="I11382" s="37">
        <v>2</v>
      </c>
      <c r="J11382" s="37">
        <v>2</v>
      </c>
      <c r="M11382" s="39">
        <v>563.1</v>
      </c>
      <c r="N11382" s="39">
        <v>515.6</v>
      </c>
      <c r="O11382" s="39">
        <v>515.6</v>
      </c>
      <c r="P11382" s="38">
        <v>32</v>
      </c>
    </row>
    <row r="11383" spans="1:16">
      <c r="A11383" s="25">
        <f t="shared" si="177"/>
        <v>11381</v>
      </c>
      <c r="B11383" s="32" t="s">
        <v>14637</v>
      </c>
      <c r="C11383" s="37">
        <v>1972</v>
      </c>
      <c r="E11383" s="42" t="s">
        <v>4823</v>
      </c>
      <c r="I11383" s="37">
        <v>2</v>
      </c>
      <c r="J11383" s="37">
        <v>2</v>
      </c>
      <c r="M11383" s="39">
        <v>559.79999999999995</v>
      </c>
      <c r="N11383" s="39">
        <v>511.4</v>
      </c>
      <c r="O11383" s="39">
        <v>511.4</v>
      </c>
      <c r="P11383" s="38">
        <v>25</v>
      </c>
    </row>
    <row r="11384" spans="1:16">
      <c r="A11384" s="25">
        <f t="shared" si="177"/>
        <v>11382</v>
      </c>
      <c r="B11384" s="32" t="s">
        <v>14638</v>
      </c>
      <c r="C11384" s="37">
        <v>1992</v>
      </c>
      <c r="E11384" s="42" t="s">
        <v>14639</v>
      </c>
      <c r="I11384" s="37">
        <v>5</v>
      </c>
      <c r="J11384" s="37">
        <v>5</v>
      </c>
      <c r="M11384" s="39">
        <v>3028.1</v>
      </c>
      <c r="N11384" s="39">
        <v>2765.6</v>
      </c>
      <c r="O11384" s="39">
        <v>2765.6</v>
      </c>
      <c r="P11384" s="38">
        <v>98</v>
      </c>
    </row>
    <row r="11385" spans="1:16">
      <c r="A11385" s="25">
        <f t="shared" si="177"/>
        <v>11383</v>
      </c>
      <c r="B11385" s="32" t="s">
        <v>14640</v>
      </c>
      <c r="C11385" s="37">
        <v>1992</v>
      </c>
      <c r="E11385" s="42" t="s">
        <v>14639</v>
      </c>
      <c r="I11385" s="37">
        <v>5</v>
      </c>
      <c r="J11385" s="37">
        <v>5</v>
      </c>
      <c r="M11385" s="39">
        <v>3028.5</v>
      </c>
      <c r="N11385" s="39">
        <v>2766</v>
      </c>
      <c r="O11385" s="39">
        <v>2766</v>
      </c>
      <c r="P11385" s="38">
        <v>100</v>
      </c>
    </row>
    <row r="11386" spans="1:16">
      <c r="A11386" s="25">
        <f t="shared" si="177"/>
        <v>11384</v>
      </c>
      <c r="B11386" s="32" t="s">
        <v>14641</v>
      </c>
      <c r="C11386" s="37">
        <v>1992</v>
      </c>
      <c r="D11386" s="37">
        <v>2009</v>
      </c>
      <c r="E11386" s="41" t="s">
        <v>5872</v>
      </c>
      <c r="I11386" s="37">
        <v>5</v>
      </c>
      <c r="J11386" s="37">
        <v>5</v>
      </c>
      <c r="M11386" s="39">
        <v>3042.5</v>
      </c>
      <c r="N11386" s="39">
        <v>2754.5</v>
      </c>
      <c r="O11386" s="39">
        <v>2754.5</v>
      </c>
      <c r="P11386" s="38">
        <v>150</v>
      </c>
    </row>
    <row r="11387" spans="1:16">
      <c r="A11387" s="25">
        <f t="shared" si="177"/>
        <v>11385</v>
      </c>
      <c r="B11387" s="32" t="s">
        <v>4560</v>
      </c>
      <c r="C11387" s="37">
        <v>2002</v>
      </c>
      <c r="E11387" s="41" t="s">
        <v>4729</v>
      </c>
      <c r="I11387" s="37">
        <v>5</v>
      </c>
      <c r="J11387" s="37">
        <v>5</v>
      </c>
      <c r="M11387" s="39">
        <v>6117.3</v>
      </c>
      <c r="N11387" s="39">
        <v>5246.7</v>
      </c>
      <c r="O11387" s="39">
        <v>5246.7</v>
      </c>
      <c r="P11387" s="38">
        <v>220</v>
      </c>
    </row>
    <row r="11388" spans="1:16">
      <c r="A11388" s="25">
        <f t="shared" si="177"/>
        <v>11386</v>
      </c>
      <c r="B11388" s="32" t="s">
        <v>4559</v>
      </c>
      <c r="C11388" s="37">
        <v>1992</v>
      </c>
      <c r="E11388" s="42" t="s">
        <v>14639</v>
      </c>
      <c r="I11388" s="37">
        <v>5</v>
      </c>
      <c r="J11388" s="37">
        <v>5</v>
      </c>
      <c r="M11388" s="39">
        <v>3042.5</v>
      </c>
      <c r="N11388" s="39">
        <v>2755</v>
      </c>
      <c r="O11388" s="39">
        <v>2755</v>
      </c>
      <c r="P11388" s="38">
        <v>96</v>
      </c>
    </row>
    <row r="11389" spans="1:16">
      <c r="A11389" s="25">
        <f t="shared" si="177"/>
        <v>11387</v>
      </c>
      <c r="B11389" s="32" t="s">
        <v>14642</v>
      </c>
      <c r="I11389" s="37"/>
      <c r="J11389" s="37"/>
    </row>
    <row r="11390" spans="1:16">
      <c r="A11390" s="25">
        <f t="shared" si="177"/>
        <v>11388</v>
      </c>
      <c r="B11390" s="32" t="s">
        <v>4561</v>
      </c>
      <c r="C11390" s="37">
        <v>1970</v>
      </c>
      <c r="D11390" s="37">
        <v>2010</v>
      </c>
      <c r="E11390" s="42" t="s">
        <v>4823</v>
      </c>
      <c r="I11390" s="37">
        <v>2</v>
      </c>
      <c r="J11390" s="37">
        <v>2</v>
      </c>
      <c r="M11390" s="39">
        <v>520.6</v>
      </c>
      <c r="N11390" s="39">
        <v>461.5</v>
      </c>
      <c r="O11390" s="39">
        <v>461.5</v>
      </c>
      <c r="P11390" s="38">
        <v>18</v>
      </c>
    </row>
    <row r="11391" spans="1:16">
      <c r="A11391" s="25">
        <f t="shared" si="177"/>
        <v>11389</v>
      </c>
      <c r="B11391" s="32" t="s">
        <v>14643</v>
      </c>
      <c r="C11391" s="37">
        <v>1974</v>
      </c>
      <c r="E11391" s="41" t="s">
        <v>4731</v>
      </c>
      <c r="I11391" s="37">
        <v>2</v>
      </c>
      <c r="J11391" s="37">
        <v>2</v>
      </c>
      <c r="M11391" s="39">
        <v>600.6</v>
      </c>
      <c r="N11391" s="39">
        <v>553.1</v>
      </c>
      <c r="O11391" s="39">
        <v>553.1</v>
      </c>
      <c r="P11391" s="38">
        <v>24</v>
      </c>
    </row>
    <row r="11392" spans="1:16">
      <c r="A11392" s="25">
        <f t="shared" si="177"/>
        <v>11390</v>
      </c>
      <c r="B11392" s="32" t="s">
        <v>14644</v>
      </c>
      <c r="C11392" s="37">
        <v>1968</v>
      </c>
      <c r="E11392" s="41" t="s">
        <v>4731</v>
      </c>
      <c r="I11392" s="37">
        <v>2</v>
      </c>
      <c r="J11392" s="37">
        <v>2</v>
      </c>
      <c r="M11392" s="39">
        <v>393.3</v>
      </c>
      <c r="N11392" s="39">
        <v>393.3</v>
      </c>
      <c r="O11392" s="39">
        <v>393.3</v>
      </c>
      <c r="P11392" s="38">
        <v>39</v>
      </c>
    </row>
    <row r="11393" spans="1:16">
      <c r="A11393" s="25">
        <f t="shared" si="177"/>
        <v>11391</v>
      </c>
      <c r="B11393" s="32" t="s">
        <v>14645</v>
      </c>
      <c r="I11393" s="37"/>
      <c r="J11393" s="37"/>
    </row>
    <row r="11394" spans="1:16">
      <c r="A11394" s="25">
        <f t="shared" si="177"/>
        <v>11392</v>
      </c>
      <c r="B11394" s="32" t="s">
        <v>14646</v>
      </c>
      <c r="C11394" s="37">
        <v>1977</v>
      </c>
      <c r="E11394" s="41" t="s">
        <v>4731</v>
      </c>
      <c r="I11394" s="37">
        <v>2</v>
      </c>
      <c r="J11394" s="37">
        <v>3</v>
      </c>
      <c r="M11394" s="39">
        <v>1040.8</v>
      </c>
      <c r="N11394" s="39">
        <v>926.6</v>
      </c>
      <c r="O11394" s="39">
        <v>926.6</v>
      </c>
      <c r="P11394" s="38">
        <v>66</v>
      </c>
    </row>
    <row r="11395" spans="1:16">
      <c r="A11395" s="25">
        <f t="shared" ref="A11395:A11458" si="178">A11394+1</f>
        <v>11393</v>
      </c>
      <c r="B11395" s="32" t="s">
        <v>14647</v>
      </c>
      <c r="C11395" s="37">
        <v>1984</v>
      </c>
      <c r="E11395" s="41" t="s">
        <v>4729</v>
      </c>
      <c r="I11395" s="37">
        <v>2</v>
      </c>
      <c r="J11395" s="37">
        <v>4</v>
      </c>
      <c r="M11395" s="39">
        <v>1169.4000000000001</v>
      </c>
      <c r="N11395" s="39">
        <v>647.1</v>
      </c>
      <c r="O11395" s="39">
        <v>647.1</v>
      </c>
      <c r="P11395" s="38">
        <v>70</v>
      </c>
    </row>
    <row r="11396" spans="1:16">
      <c r="A11396" s="25">
        <f t="shared" si="178"/>
        <v>11394</v>
      </c>
      <c r="B11396" s="32" t="s">
        <v>14648</v>
      </c>
      <c r="I11396" s="37"/>
      <c r="J11396" s="37"/>
    </row>
    <row r="11397" spans="1:16">
      <c r="A11397" s="25">
        <f t="shared" si="178"/>
        <v>11395</v>
      </c>
      <c r="B11397" s="32" t="s">
        <v>14649</v>
      </c>
      <c r="C11397" s="37">
        <v>1983</v>
      </c>
      <c r="E11397" s="42" t="s">
        <v>14639</v>
      </c>
      <c r="I11397" s="37">
        <v>2</v>
      </c>
      <c r="J11397" s="37">
        <v>4</v>
      </c>
      <c r="M11397" s="39">
        <v>1445.6</v>
      </c>
      <c r="N11397" s="39">
        <v>1310.7</v>
      </c>
      <c r="O11397" s="39">
        <v>1310.7</v>
      </c>
      <c r="P11397" s="38">
        <v>36</v>
      </c>
    </row>
    <row r="11398" spans="1:16">
      <c r="A11398" s="25">
        <f t="shared" si="178"/>
        <v>11396</v>
      </c>
      <c r="B11398" s="32" t="s">
        <v>14650</v>
      </c>
      <c r="C11398" s="37">
        <v>1985</v>
      </c>
      <c r="E11398" s="41" t="s">
        <v>4731</v>
      </c>
      <c r="I11398" s="37">
        <v>2</v>
      </c>
      <c r="J11398" s="37">
        <v>2</v>
      </c>
      <c r="M11398" s="39">
        <v>800.9</v>
      </c>
      <c r="N11398" s="39">
        <v>740.1</v>
      </c>
      <c r="O11398" s="39">
        <v>740.1</v>
      </c>
      <c r="P11398" s="38">
        <v>48</v>
      </c>
    </row>
    <row r="11399" spans="1:16">
      <c r="A11399" s="25">
        <f t="shared" si="178"/>
        <v>11397</v>
      </c>
      <c r="B11399" s="32" t="s">
        <v>14651</v>
      </c>
      <c r="C11399" s="37">
        <v>1979</v>
      </c>
      <c r="E11399" s="42" t="s">
        <v>4823</v>
      </c>
      <c r="I11399" s="37">
        <v>2</v>
      </c>
      <c r="J11399" s="37">
        <v>3</v>
      </c>
      <c r="M11399" s="39">
        <v>1054.2</v>
      </c>
      <c r="N11399" s="39">
        <v>942.5</v>
      </c>
      <c r="O11399" s="39">
        <v>942.5</v>
      </c>
      <c r="P11399" s="38">
        <v>29</v>
      </c>
    </row>
    <row r="11400" spans="1:16">
      <c r="A11400" s="25">
        <f t="shared" si="178"/>
        <v>11398</v>
      </c>
      <c r="B11400" s="32" t="s">
        <v>14652</v>
      </c>
      <c r="C11400" s="37">
        <v>1990</v>
      </c>
      <c r="E11400" s="41" t="s">
        <v>4731</v>
      </c>
      <c r="I11400" s="37">
        <v>3</v>
      </c>
      <c r="J11400" s="37">
        <v>2</v>
      </c>
      <c r="M11400" s="39">
        <v>1329.5</v>
      </c>
      <c r="N11400" s="39">
        <v>1296.7</v>
      </c>
      <c r="O11400" s="39">
        <v>1296.7</v>
      </c>
      <c r="P11400" s="38">
        <v>72</v>
      </c>
    </row>
    <row r="11401" spans="1:16">
      <c r="A11401" s="25">
        <f t="shared" si="178"/>
        <v>11399</v>
      </c>
      <c r="B11401" s="32" t="s">
        <v>14653</v>
      </c>
      <c r="C11401" s="37">
        <v>1977</v>
      </c>
      <c r="E11401" s="41" t="s">
        <v>4731</v>
      </c>
      <c r="I11401" s="37">
        <v>2</v>
      </c>
      <c r="J11401" s="37">
        <v>2</v>
      </c>
      <c r="M11401" s="39">
        <v>804.6</v>
      </c>
      <c r="N11401" s="39">
        <v>746</v>
      </c>
      <c r="O11401" s="39">
        <v>746</v>
      </c>
      <c r="P11401" s="38">
        <v>50</v>
      </c>
    </row>
    <row r="11402" spans="1:16">
      <c r="A11402" s="25">
        <f t="shared" si="178"/>
        <v>11400</v>
      </c>
      <c r="B11402" s="32" t="s">
        <v>4562</v>
      </c>
      <c r="C11402" s="37">
        <v>1981</v>
      </c>
      <c r="E11402" s="42" t="s">
        <v>4823</v>
      </c>
      <c r="I11402" s="37">
        <v>2</v>
      </c>
      <c r="J11402" s="37">
        <v>2</v>
      </c>
      <c r="M11402" s="39">
        <v>902.7</v>
      </c>
      <c r="N11402" s="39">
        <v>835.5</v>
      </c>
      <c r="O11402" s="39">
        <v>835.5</v>
      </c>
      <c r="P11402" s="38">
        <v>31</v>
      </c>
    </row>
    <row r="11403" spans="1:16">
      <c r="A11403" s="25">
        <f t="shared" si="178"/>
        <v>11401</v>
      </c>
      <c r="B11403" s="32" t="s">
        <v>14654</v>
      </c>
      <c r="I11403" s="37"/>
      <c r="J11403" s="37"/>
    </row>
    <row r="11404" spans="1:16">
      <c r="A11404" s="25">
        <f t="shared" si="178"/>
        <v>11402</v>
      </c>
      <c r="B11404" s="32" t="s">
        <v>14655</v>
      </c>
      <c r="C11404" s="37">
        <v>1979</v>
      </c>
      <c r="E11404" s="42" t="s">
        <v>4823</v>
      </c>
      <c r="I11404" s="37">
        <v>2</v>
      </c>
      <c r="J11404" s="37">
        <v>4</v>
      </c>
      <c r="M11404" s="39">
        <v>1182.5999999999999</v>
      </c>
      <c r="N11404" s="39">
        <v>1056.8</v>
      </c>
      <c r="O11404" s="39">
        <v>1056.8</v>
      </c>
      <c r="P11404" s="38">
        <v>42</v>
      </c>
    </row>
    <row r="11405" spans="1:16">
      <c r="A11405" s="25">
        <f t="shared" si="178"/>
        <v>11403</v>
      </c>
      <c r="B11405" s="32" t="s">
        <v>4563</v>
      </c>
      <c r="C11405" s="37">
        <v>1980</v>
      </c>
      <c r="E11405" s="42" t="s">
        <v>4823</v>
      </c>
      <c r="I11405" s="37">
        <v>2</v>
      </c>
      <c r="J11405" s="37">
        <v>4</v>
      </c>
      <c r="M11405" s="39">
        <v>1244.0999999999999</v>
      </c>
      <c r="N11405" s="39">
        <v>1116.9000000000001</v>
      </c>
      <c r="O11405" s="39">
        <v>1033</v>
      </c>
      <c r="P11405" s="38">
        <v>33</v>
      </c>
    </row>
    <row r="11406" spans="1:16">
      <c r="A11406" s="25">
        <f t="shared" si="178"/>
        <v>11404</v>
      </c>
      <c r="B11406" s="32" t="s">
        <v>14656</v>
      </c>
      <c r="C11406" s="37">
        <v>1982</v>
      </c>
      <c r="E11406" s="41" t="s">
        <v>4731</v>
      </c>
      <c r="I11406" s="37">
        <v>2</v>
      </c>
      <c r="J11406" s="37">
        <v>3</v>
      </c>
      <c r="M11406" s="39">
        <v>1046.0999999999999</v>
      </c>
      <c r="N11406" s="39">
        <v>956</v>
      </c>
      <c r="O11406" s="39">
        <v>956</v>
      </c>
      <c r="P11406" s="38">
        <v>54</v>
      </c>
    </row>
    <row r="11407" spans="1:16">
      <c r="A11407" s="25">
        <f t="shared" si="178"/>
        <v>11405</v>
      </c>
      <c r="B11407" s="32" t="s">
        <v>14657</v>
      </c>
      <c r="C11407" s="37">
        <v>1987</v>
      </c>
      <c r="E11407" s="41" t="s">
        <v>4731</v>
      </c>
      <c r="I11407" s="37">
        <v>5</v>
      </c>
      <c r="J11407" s="37">
        <v>9</v>
      </c>
      <c r="M11407" s="39">
        <v>6864.1</v>
      </c>
      <c r="N11407" s="39">
        <v>6373.5</v>
      </c>
      <c r="O11407" s="39">
        <v>6373.5</v>
      </c>
      <c r="P11407" s="38">
        <v>405</v>
      </c>
    </row>
    <row r="11408" spans="1:16">
      <c r="A11408" s="25">
        <f t="shared" si="178"/>
        <v>11406</v>
      </c>
      <c r="B11408" s="32" t="s">
        <v>4564</v>
      </c>
      <c r="C11408" s="37">
        <v>1960</v>
      </c>
      <c r="E11408" s="41" t="s">
        <v>14658</v>
      </c>
      <c r="I11408" s="37">
        <v>2</v>
      </c>
      <c r="J11408" s="37">
        <v>2</v>
      </c>
      <c r="M11408" s="39">
        <v>684</v>
      </c>
      <c r="N11408" s="39">
        <v>634.29999999999995</v>
      </c>
      <c r="O11408" s="39">
        <v>634.29999999999995</v>
      </c>
      <c r="P11408" s="38">
        <v>33</v>
      </c>
    </row>
    <row r="11409" spans="1:16">
      <c r="A11409" s="25">
        <f t="shared" si="178"/>
        <v>11407</v>
      </c>
      <c r="B11409" s="32" t="s">
        <v>14659</v>
      </c>
      <c r="I11409" s="37"/>
      <c r="J11409" s="37"/>
    </row>
    <row r="11410" spans="1:16">
      <c r="A11410" s="25">
        <f t="shared" si="178"/>
        <v>11408</v>
      </c>
      <c r="B11410" s="32" t="s">
        <v>4565</v>
      </c>
      <c r="C11410" s="37">
        <v>1973</v>
      </c>
      <c r="E11410" s="41" t="s">
        <v>4731</v>
      </c>
      <c r="I11410" s="37">
        <v>2</v>
      </c>
      <c r="J11410" s="37">
        <v>2</v>
      </c>
      <c r="M11410" s="39">
        <v>511.9</v>
      </c>
      <c r="N11410" s="39">
        <v>450.5</v>
      </c>
      <c r="O11410" s="39">
        <v>414.9</v>
      </c>
      <c r="P11410" s="38">
        <v>30</v>
      </c>
    </row>
    <row r="11411" spans="1:16">
      <c r="A11411" s="25">
        <f t="shared" si="178"/>
        <v>11409</v>
      </c>
      <c r="B11411" s="32" t="s">
        <v>4566</v>
      </c>
      <c r="C11411" s="37">
        <v>1974</v>
      </c>
      <c r="D11411" s="37">
        <v>2009</v>
      </c>
      <c r="E11411" s="42" t="s">
        <v>4823</v>
      </c>
      <c r="I11411" s="37">
        <v>2</v>
      </c>
      <c r="J11411" s="37">
        <v>3</v>
      </c>
      <c r="M11411" s="39">
        <v>941.5</v>
      </c>
      <c r="N11411" s="39">
        <v>858.9</v>
      </c>
      <c r="O11411" s="39">
        <v>858.9</v>
      </c>
      <c r="P11411" s="38">
        <v>36</v>
      </c>
    </row>
    <row r="11412" spans="1:16">
      <c r="A11412" s="25">
        <f t="shared" si="178"/>
        <v>11410</v>
      </c>
      <c r="B11412" s="32" t="s">
        <v>14660</v>
      </c>
      <c r="I11412" s="37"/>
      <c r="J11412" s="37"/>
    </row>
    <row r="11413" spans="1:16">
      <c r="A11413" s="25">
        <f t="shared" si="178"/>
        <v>11411</v>
      </c>
      <c r="B11413" s="32" t="s">
        <v>14661</v>
      </c>
      <c r="C11413" s="37">
        <v>1978</v>
      </c>
      <c r="E11413" s="41" t="s">
        <v>14662</v>
      </c>
      <c r="I11413" s="37">
        <v>2</v>
      </c>
      <c r="J11413" s="37">
        <v>2</v>
      </c>
      <c r="M11413" s="39">
        <v>785.5</v>
      </c>
      <c r="N11413" s="39">
        <v>785.5</v>
      </c>
      <c r="O11413" s="39">
        <v>730.8</v>
      </c>
      <c r="P11413" s="38">
        <v>48</v>
      </c>
    </row>
    <row r="11414" spans="1:16">
      <c r="A11414" s="25">
        <f t="shared" si="178"/>
        <v>11412</v>
      </c>
      <c r="B11414" s="32" t="s">
        <v>14663</v>
      </c>
      <c r="I11414" s="37"/>
      <c r="J11414" s="37"/>
    </row>
    <row r="11415" spans="1:16">
      <c r="A11415" s="25">
        <f t="shared" si="178"/>
        <v>11413</v>
      </c>
      <c r="B11415" s="32" t="s">
        <v>14664</v>
      </c>
      <c r="C11415" s="37">
        <v>1987</v>
      </c>
      <c r="E11415" s="41" t="s">
        <v>5872</v>
      </c>
      <c r="I11415" s="37">
        <v>5</v>
      </c>
      <c r="J11415" s="37">
        <v>6</v>
      </c>
      <c r="M11415" s="39">
        <v>4572</v>
      </c>
      <c r="N11415" s="39">
        <v>4159</v>
      </c>
      <c r="O11415" s="39">
        <v>4163</v>
      </c>
      <c r="P11415" s="38">
        <v>270</v>
      </c>
    </row>
    <row r="11416" spans="1:16">
      <c r="A11416" s="25">
        <f t="shared" si="178"/>
        <v>11414</v>
      </c>
      <c r="B11416" s="32" t="s">
        <v>14665</v>
      </c>
      <c r="I11416" s="37"/>
      <c r="J11416" s="37"/>
    </row>
    <row r="11417" spans="1:16">
      <c r="A11417" s="25">
        <f t="shared" si="178"/>
        <v>11415</v>
      </c>
      <c r="B11417" s="32" t="s">
        <v>14666</v>
      </c>
      <c r="C11417" s="37">
        <v>1994</v>
      </c>
      <c r="E11417" s="41" t="s">
        <v>5872</v>
      </c>
      <c r="I11417" s="37">
        <v>6</v>
      </c>
      <c r="J11417" s="37">
        <v>4</v>
      </c>
      <c r="M11417" s="39">
        <v>2913.2</v>
      </c>
      <c r="N11417" s="39">
        <v>2606.4</v>
      </c>
      <c r="O11417" s="39">
        <v>2606.4</v>
      </c>
      <c r="P11417" s="38">
        <v>180</v>
      </c>
    </row>
    <row r="11418" spans="1:16">
      <c r="A11418" s="25">
        <f t="shared" si="178"/>
        <v>11416</v>
      </c>
      <c r="B11418" s="32" t="s">
        <v>14667</v>
      </c>
      <c r="I11418" s="37"/>
      <c r="J11418" s="37"/>
    </row>
    <row r="11419" spans="1:16">
      <c r="A11419" s="25">
        <f t="shared" si="178"/>
        <v>11417</v>
      </c>
      <c r="B11419" s="32" t="s">
        <v>14668</v>
      </c>
      <c r="C11419" s="37">
        <v>1979</v>
      </c>
      <c r="E11419" s="41" t="s">
        <v>4731</v>
      </c>
      <c r="I11419" s="37">
        <v>2</v>
      </c>
      <c r="J11419" s="37">
        <v>2</v>
      </c>
      <c r="M11419" s="39">
        <v>1044.7</v>
      </c>
      <c r="N11419" s="39">
        <v>930.5</v>
      </c>
      <c r="O11419" s="39">
        <v>930.5</v>
      </c>
      <c r="P11419" s="38">
        <v>66</v>
      </c>
    </row>
    <row r="11420" spans="1:16">
      <c r="A11420" s="25">
        <f t="shared" si="178"/>
        <v>11418</v>
      </c>
      <c r="B11420" s="32" t="s">
        <v>14669</v>
      </c>
      <c r="C11420" s="37">
        <v>1980</v>
      </c>
      <c r="E11420" s="41" t="s">
        <v>4731</v>
      </c>
      <c r="I11420" s="37">
        <v>2</v>
      </c>
      <c r="J11420" s="37">
        <v>3</v>
      </c>
      <c r="M11420" s="39">
        <v>1043.4000000000001</v>
      </c>
      <c r="N11420" s="39">
        <v>930.8</v>
      </c>
      <c r="O11420" s="39">
        <v>930.8</v>
      </c>
    </row>
    <row r="11421" spans="1:16">
      <c r="A11421" s="25">
        <f t="shared" si="178"/>
        <v>11419</v>
      </c>
      <c r="B11421" s="32" t="s">
        <v>14670</v>
      </c>
      <c r="C11421" s="37">
        <v>1981</v>
      </c>
      <c r="E11421" s="41" t="s">
        <v>4731</v>
      </c>
      <c r="I11421" s="37">
        <v>5</v>
      </c>
      <c r="J11421" s="37">
        <v>4</v>
      </c>
      <c r="M11421" s="39">
        <v>3513.6</v>
      </c>
      <c r="N11421" s="39">
        <v>3139.2</v>
      </c>
      <c r="O11421" s="39">
        <v>3139.5</v>
      </c>
      <c r="P11421" s="38">
        <v>210</v>
      </c>
    </row>
    <row r="11422" spans="1:16">
      <c r="A11422" s="25">
        <f t="shared" si="178"/>
        <v>11420</v>
      </c>
      <c r="B11422" s="32" t="s">
        <v>14671</v>
      </c>
      <c r="C11422" s="37">
        <v>1917</v>
      </c>
      <c r="E11422" s="41" t="s">
        <v>4949</v>
      </c>
      <c r="I11422" s="37">
        <v>1</v>
      </c>
      <c r="J11422" s="37">
        <v>2</v>
      </c>
      <c r="M11422" s="39">
        <v>413.8</v>
      </c>
      <c r="N11422" s="39">
        <v>317.3</v>
      </c>
      <c r="O11422" s="39">
        <v>277.3</v>
      </c>
      <c r="P11422" s="38">
        <v>20</v>
      </c>
    </row>
    <row r="11423" spans="1:16">
      <c r="A11423" s="25">
        <f t="shared" si="178"/>
        <v>11421</v>
      </c>
      <c r="B11423" s="32" t="s">
        <v>14672</v>
      </c>
      <c r="C11423" s="37">
        <v>1938</v>
      </c>
      <c r="E11423" s="41" t="s">
        <v>4949</v>
      </c>
      <c r="I11423" s="37">
        <v>1</v>
      </c>
      <c r="J11423" s="37">
        <v>3</v>
      </c>
      <c r="M11423" s="39">
        <v>219.6</v>
      </c>
      <c r="N11423" s="39">
        <v>132.1</v>
      </c>
      <c r="O11423" s="39">
        <v>99.5</v>
      </c>
      <c r="P11423" s="38">
        <v>21</v>
      </c>
    </row>
    <row r="11424" spans="1:16">
      <c r="A11424" s="25">
        <f t="shared" si="178"/>
        <v>11422</v>
      </c>
      <c r="B11424" s="32" t="s">
        <v>14673</v>
      </c>
      <c r="C11424" s="37">
        <v>1973</v>
      </c>
      <c r="D11424" s="37">
        <v>2010</v>
      </c>
      <c r="E11424" s="42" t="s">
        <v>4823</v>
      </c>
      <c r="I11424" s="37">
        <v>3</v>
      </c>
      <c r="J11424" s="37">
        <v>2</v>
      </c>
      <c r="M11424" s="39">
        <v>910.4</v>
      </c>
      <c r="N11424" s="39">
        <v>841.8</v>
      </c>
      <c r="O11424" s="39">
        <v>841.8</v>
      </c>
      <c r="P11424" s="38">
        <v>31</v>
      </c>
    </row>
    <row r="11425" spans="1:16">
      <c r="A11425" s="25">
        <f t="shared" si="178"/>
        <v>11423</v>
      </c>
      <c r="B11425" s="32" t="s">
        <v>14674</v>
      </c>
      <c r="C11425" s="37">
        <v>1975</v>
      </c>
      <c r="E11425" s="42" t="s">
        <v>4823</v>
      </c>
      <c r="I11425" s="37">
        <v>3</v>
      </c>
      <c r="J11425" s="37">
        <v>2</v>
      </c>
      <c r="M11425" s="39">
        <v>1010.2</v>
      </c>
      <c r="N11425" s="39">
        <v>913</v>
      </c>
      <c r="O11425" s="39">
        <v>913</v>
      </c>
      <c r="P11425" s="38">
        <v>31</v>
      </c>
    </row>
    <row r="11426" spans="1:16">
      <c r="A11426" s="25">
        <f t="shared" si="178"/>
        <v>11424</v>
      </c>
      <c r="B11426" s="32" t="s">
        <v>14675</v>
      </c>
      <c r="I11426" s="37"/>
      <c r="J11426" s="37"/>
    </row>
    <row r="11427" spans="1:16">
      <c r="A11427" s="25">
        <f t="shared" si="178"/>
        <v>11425</v>
      </c>
      <c r="B11427" s="32" t="s">
        <v>14676</v>
      </c>
      <c r="I11427" s="37"/>
      <c r="J11427" s="37"/>
    </row>
    <row r="11428" spans="1:16">
      <c r="A11428" s="25">
        <f t="shared" si="178"/>
        <v>11426</v>
      </c>
      <c r="B11428" s="32" t="s">
        <v>14677</v>
      </c>
      <c r="C11428" s="37">
        <v>1995</v>
      </c>
      <c r="E11428" s="41" t="s">
        <v>4731</v>
      </c>
      <c r="I11428" s="37">
        <v>3</v>
      </c>
      <c r="J11428" s="37">
        <v>2</v>
      </c>
      <c r="M11428" s="39">
        <v>1366.2</v>
      </c>
      <c r="N11428" s="39">
        <v>1262.3</v>
      </c>
      <c r="O11428" s="39">
        <v>1262.3</v>
      </c>
      <c r="P11428" s="38">
        <v>72</v>
      </c>
    </row>
    <row r="11429" spans="1:16">
      <c r="A11429" s="25">
        <f t="shared" si="178"/>
        <v>11427</v>
      </c>
      <c r="B11429" s="32" t="s">
        <v>14678</v>
      </c>
      <c r="I11429" s="37"/>
      <c r="J11429" s="37"/>
    </row>
    <row r="11430" spans="1:16">
      <c r="A11430" s="25">
        <f t="shared" si="178"/>
        <v>11428</v>
      </c>
      <c r="B11430" s="32" t="s">
        <v>14679</v>
      </c>
      <c r="I11430" s="37"/>
      <c r="J11430" s="37"/>
    </row>
    <row r="11431" spans="1:16">
      <c r="A11431" s="25">
        <f t="shared" si="178"/>
        <v>11429</v>
      </c>
      <c r="B11431" s="32" t="s">
        <v>14680</v>
      </c>
      <c r="I11431" s="37"/>
      <c r="J11431" s="37"/>
    </row>
    <row r="11432" spans="1:16">
      <c r="A11432" s="25">
        <f t="shared" si="178"/>
        <v>11430</v>
      </c>
      <c r="B11432" s="32" t="s">
        <v>14681</v>
      </c>
      <c r="C11432" s="37">
        <v>1970</v>
      </c>
      <c r="E11432" s="41" t="s">
        <v>4949</v>
      </c>
      <c r="I11432" s="37">
        <v>2</v>
      </c>
      <c r="J11432" s="37">
        <v>1</v>
      </c>
      <c r="M11432" s="39">
        <v>348.3</v>
      </c>
      <c r="N11432" s="39">
        <v>331.5</v>
      </c>
      <c r="O11432" s="39">
        <v>331.5</v>
      </c>
      <c r="P11432" s="38">
        <v>30</v>
      </c>
    </row>
    <row r="11433" spans="1:16">
      <c r="A11433" s="25">
        <f t="shared" si="178"/>
        <v>11431</v>
      </c>
      <c r="B11433" s="32" t="s">
        <v>14682</v>
      </c>
      <c r="C11433" s="37">
        <v>1960</v>
      </c>
      <c r="E11433" s="41" t="s">
        <v>4731</v>
      </c>
      <c r="I11433" s="37">
        <v>2</v>
      </c>
      <c r="J11433" s="37">
        <v>2</v>
      </c>
      <c r="M11433" s="39">
        <v>442.8</v>
      </c>
      <c r="N11433" s="39">
        <v>411</v>
      </c>
      <c r="O11433" s="39">
        <v>411</v>
      </c>
      <c r="P11433" s="38">
        <v>33</v>
      </c>
    </row>
    <row r="11434" spans="1:16">
      <c r="A11434" s="25">
        <f t="shared" si="178"/>
        <v>11432</v>
      </c>
      <c r="B11434" s="32" t="s">
        <v>14683</v>
      </c>
      <c r="C11434" s="37">
        <v>1976</v>
      </c>
      <c r="E11434" s="41" t="s">
        <v>4731</v>
      </c>
      <c r="I11434" s="37">
        <v>2</v>
      </c>
      <c r="J11434" s="37">
        <v>3</v>
      </c>
      <c r="M11434" s="39">
        <v>937.4</v>
      </c>
      <c r="N11434" s="39">
        <v>895.1</v>
      </c>
      <c r="O11434" s="39">
        <v>895.1</v>
      </c>
      <c r="P11434" s="38">
        <v>66</v>
      </c>
    </row>
    <row r="11435" spans="1:16">
      <c r="A11435" s="25">
        <f t="shared" si="178"/>
        <v>11433</v>
      </c>
      <c r="B11435" s="32" t="s">
        <v>14684</v>
      </c>
      <c r="C11435" s="37">
        <v>1968</v>
      </c>
      <c r="E11435" s="41" t="s">
        <v>4731</v>
      </c>
      <c r="I11435" s="37">
        <v>2</v>
      </c>
      <c r="J11435" s="37">
        <v>2</v>
      </c>
      <c r="M11435" s="39">
        <v>496.5</v>
      </c>
      <c r="N11435" s="39">
        <v>438.7</v>
      </c>
      <c r="O11435" s="39">
        <v>438.7</v>
      </c>
      <c r="P11435" s="38">
        <v>30</v>
      </c>
    </row>
    <row r="11436" spans="1:16">
      <c r="A11436" s="25">
        <f t="shared" si="178"/>
        <v>11434</v>
      </c>
      <c r="B11436" s="32" t="s">
        <v>14685</v>
      </c>
      <c r="C11436" s="37">
        <v>1970</v>
      </c>
      <c r="E11436" s="41" t="s">
        <v>4731</v>
      </c>
      <c r="I11436" s="37">
        <v>2</v>
      </c>
      <c r="J11436" s="37">
        <v>2</v>
      </c>
      <c r="M11436" s="39">
        <v>495.6</v>
      </c>
      <c r="N11436" s="39">
        <v>439.5</v>
      </c>
      <c r="O11436" s="39">
        <v>439.5</v>
      </c>
      <c r="P11436" s="38">
        <v>35</v>
      </c>
    </row>
    <row r="11437" spans="1:16">
      <c r="A11437" s="25">
        <f t="shared" si="178"/>
        <v>11435</v>
      </c>
      <c r="B11437" s="32" t="s">
        <v>14686</v>
      </c>
      <c r="C11437" s="37">
        <v>1972</v>
      </c>
      <c r="E11437" s="42" t="s">
        <v>4823</v>
      </c>
      <c r="I11437" s="37">
        <v>2</v>
      </c>
      <c r="J11437" s="37">
        <v>2</v>
      </c>
      <c r="M11437" s="39">
        <v>556.4</v>
      </c>
      <c r="N11437" s="39">
        <v>510</v>
      </c>
      <c r="O11437" s="39">
        <v>510</v>
      </c>
      <c r="P11437" s="38">
        <v>22</v>
      </c>
    </row>
    <row r="11438" spans="1:16">
      <c r="A11438" s="25">
        <f t="shared" si="178"/>
        <v>11436</v>
      </c>
      <c r="B11438" s="32" t="s">
        <v>3051</v>
      </c>
      <c r="C11438" s="37">
        <v>1974</v>
      </c>
      <c r="E11438" s="42" t="s">
        <v>4823</v>
      </c>
      <c r="I11438" s="37">
        <v>2</v>
      </c>
      <c r="J11438" s="37">
        <v>2</v>
      </c>
      <c r="M11438" s="39">
        <v>755.1</v>
      </c>
      <c r="N11438" s="39">
        <v>700.7</v>
      </c>
      <c r="O11438" s="39">
        <v>700.7</v>
      </c>
      <c r="P11438" s="38">
        <v>25</v>
      </c>
    </row>
    <row r="11439" spans="1:16">
      <c r="A11439" s="25">
        <f t="shared" si="178"/>
        <v>11437</v>
      </c>
      <c r="B11439" s="32" t="s">
        <v>14687</v>
      </c>
      <c r="C11439" s="37">
        <v>1973</v>
      </c>
      <c r="E11439" s="41" t="s">
        <v>4731</v>
      </c>
      <c r="I11439" s="37">
        <v>2</v>
      </c>
      <c r="J11439" s="37">
        <v>2</v>
      </c>
      <c r="M11439" s="39">
        <v>744.1</v>
      </c>
      <c r="N11439" s="39">
        <v>686.3</v>
      </c>
      <c r="O11439" s="39">
        <v>686.3</v>
      </c>
      <c r="P11439" s="38">
        <v>42</v>
      </c>
    </row>
    <row r="11440" spans="1:16">
      <c r="A11440" s="25">
        <f t="shared" si="178"/>
        <v>11438</v>
      </c>
      <c r="B11440" s="32" t="s">
        <v>4567</v>
      </c>
      <c r="C11440" s="37">
        <v>1972</v>
      </c>
      <c r="E11440" s="42" t="s">
        <v>4823</v>
      </c>
      <c r="I11440" s="37">
        <v>2</v>
      </c>
      <c r="J11440" s="37">
        <v>2</v>
      </c>
      <c r="M11440" s="39">
        <v>569.70000000000005</v>
      </c>
      <c r="N11440" s="39">
        <v>521.9</v>
      </c>
      <c r="O11440" s="39">
        <v>521.9</v>
      </c>
      <c r="P11440" s="38">
        <v>22</v>
      </c>
    </row>
    <row r="11441" spans="1:16">
      <c r="A11441" s="25">
        <f t="shared" si="178"/>
        <v>11439</v>
      </c>
      <c r="B11441" s="32" t="s">
        <v>4568</v>
      </c>
      <c r="C11441" s="37">
        <v>1973</v>
      </c>
      <c r="E11441" s="42" t="s">
        <v>4823</v>
      </c>
      <c r="I11441" s="37">
        <v>2</v>
      </c>
      <c r="J11441" s="37">
        <v>2</v>
      </c>
      <c r="M11441" s="39">
        <v>489.2</v>
      </c>
      <c r="N11441" s="39">
        <v>429.3</v>
      </c>
      <c r="O11441" s="39">
        <v>429.3</v>
      </c>
      <c r="P11441" s="38">
        <v>12</v>
      </c>
    </row>
    <row r="11442" spans="1:16">
      <c r="A11442" s="25">
        <f t="shared" si="178"/>
        <v>11440</v>
      </c>
      <c r="B11442" s="32" t="s">
        <v>4569</v>
      </c>
      <c r="C11442" s="37">
        <v>1968</v>
      </c>
      <c r="E11442" s="41" t="s">
        <v>4731</v>
      </c>
      <c r="I11442" s="37">
        <v>2</v>
      </c>
      <c r="J11442" s="37">
        <v>2</v>
      </c>
      <c r="M11442" s="39">
        <v>555.79999999999995</v>
      </c>
      <c r="N11442" s="39">
        <v>509.7</v>
      </c>
      <c r="O11442" s="39">
        <v>509.7</v>
      </c>
      <c r="P11442" s="38">
        <v>36</v>
      </c>
    </row>
    <row r="11443" spans="1:16">
      <c r="A11443" s="25">
        <f t="shared" si="178"/>
        <v>11441</v>
      </c>
      <c r="B11443" s="32" t="s">
        <v>4570</v>
      </c>
      <c r="C11443" s="37">
        <v>1967</v>
      </c>
      <c r="E11443" s="41" t="s">
        <v>4731</v>
      </c>
      <c r="I11443" s="37">
        <v>2</v>
      </c>
      <c r="J11443" s="37">
        <v>2</v>
      </c>
      <c r="M11443" s="39">
        <v>554.1</v>
      </c>
      <c r="N11443" s="39">
        <v>506.3</v>
      </c>
      <c r="O11443" s="39">
        <v>506.3</v>
      </c>
      <c r="P11443" s="38">
        <v>36</v>
      </c>
    </row>
    <row r="11444" spans="1:16">
      <c r="A11444" s="25">
        <f t="shared" si="178"/>
        <v>11442</v>
      </c>
      <c r="B11444" s="32" t="s">
        <v>14688</v>
      </c>
      <c r="C11444" s="37">
        <v>1966</v>
      </c>
      <c r="E11444" s="41" t="s">
        <v>4731</v>
      </c>
      <c r="I11444" s="37">
        <v>2</v>
      </c>
      <c r="J11444" s="37">
        <v>2</v>
      </c>
      <c r="M11444" s="39">
        <v>525.79999999999995</v>
      </c>
      <c r="N11444" s="39">
        <v>460.4</v>
      </c>
      <c r="O11444" s="39">
        <v>460.4</v>
      </c>
      <c r="P11444" s="38">
        <v>36</v>
      </c>
    </row>
    <row r="11445" spans="1:16">
      <c r="A11445" s="25">
        <f t="shared" si="178"/>
        <v>11443</v>
      </c>
      <c r="B11445" s="32" t="s">
        <v>14689</v>
      </c>
      <c r="C11445" s="37">
        <v>1970</v>
      </c>
      <c r="E11445" s="42" t="s">
        <v>4823</v>
      </c>
      <c r="I11445" s="37">
        <v>2</v>
      </c>
      <c r="J11445" s="37">
        <v>2</v>
      </c>
      <c r="M11445" s="39">
        <v>516.70000000000005</v>
      </c>
      <c r="N11445" s="39">
        <v>452.9</v>
      </c>
      <c r="O11445" s="39">
        <v>452.9</v>
      </c>
      <c r="P11445" s="38">
        <v>23</v>
      </c>
    </row>
    <row r="11446" spans="1:16">
      <c r="A11446" s="25">
        <f t="shared" si="178"/>
        <v>11444</v>
      </c>
      <c r="B11446" s="32" t="s">
        <v>14690</v>
      </c>
      <c r="C11446" s="37">
        <v>1968</v>
      </c>
      <c r="E11446" s="42" t="s">
        <v>4823</v>
      </c>
      <c r="I11446" s="37">
        <v>2</v>
      </c>
      <c r="J11446" s="37">
        <v>2</v>
      </c>
      <c r="M11446" s="39">
        <v>752.5</v>
      </c>
      <c r="N11446" s="39">
        <v>695.8</v>
      </c>
      <c r="O11446" s="39">
        <v>695.8</v>
      </c>
      <c r="P11446" s="38">
        <v>19</v>
      </c>
    </row>
    <row r="11447" spans="1:16">
      <c r="A11447" s="25">
        <f t="shared" si="178"/>
        <v>11445</v>
      </c>
      <c r="B11447" s="32" t="s">
        <v>14691</v>
      </c>
      <c r="C11447" s="37">
        <v>1972</v>
      </c>
      <c r="E11447" s="42" t="s">
        <v>4823</v>
      </c>
      <c r="I11447" s="37">
        <v>2</v>
      </c>
      <c r="J11447" s="37">
        <v>3</v>
      </c>
      <c r="M11447" s="39">
        <v>954.3</v>
      </c>
      <c r="N11447" s="39">
        <v>874.6</v>
      </c>
      <c r="O11447" s="39">
        <v>874.6</v>
      </c>
      <c r="P11447" s="38">
        <v>24</v>
      </c>
    </row>
    <row r="11448" spans="1:16">
      <c r="A11448" s="25">
        <f t="shared" si="178"/>
        <v>11446</v>
      </c>
      <c r="B11448" s="32" t="s">
        <v>14692</v>
      </c>
      <c r="C11448" s="37">
        <v>1988</v>
      </c>
      <c r="E11448" s="41" t="s">
        <v>4731</v>
      </c>
      <c r="I11448" s="37">
        <v>3</v>
      </c>
      <c r="J11448" s="37">
        <v>1</v>
      </c>
      <c r="M11448" s="39">
        <v>644.6</v>
      </c>
      <c r="N11448" s="39">
        <v>576.20000000000005</v>
      </c>
      <c r="O11448" s="39">
        <v>576.20000000000005</v>
      </c>
      <c r="P11448" s="38">
        <v>30</v>
      </c>
    </row>
    <row r="11449" spans="1:16">
      <c r="A11449" s="25">
        <f t="shared" si="178"/>
        <v>11447</v>
      </c>
      <c r="B11449" s="32" t="s">
        <v>14693</v>
      </c>
      <c r="C11449" s="37">
        <v>1990</v>
      </c>
      <c r="E11449" s="41" t="s">
        <v>4731</v>
      </c>
      <c r="I11449" s="37">
        <v>3</v>
      </c>
      <c r="J11449" s="37">
        <v>3</v>
      </c>
      <c r="M11449" s="39">
        <v>1375.7</v>
      </c>
      <c r="N11449" s="39">
        <v>1268</v>
      </c>
      <c r="O11449" s="39">
        <v>1268</v>
      </c>
      <c r="P11449" s="38">
        <v>81</v>
      </c>
    </row>
    <row r="11450" spans="1:16">
      <c r="A11450" s="25">
        <f t="shared" si="178"/>
        <v>11448</v>
      </c>
      <c r="B11450" s="32" t="s">
        <v>14694</v>
      </c>
      <c r="C11450" s="37">
        <v>1990</v>
      </c>
      <c r="E11450" s="41" t="s">
        <v>4731</v>
      </c>
      <c r="I11450" s="37">
        <v>3</v>
      </c>
      <c r="J11450" s="37">
        <v>1</v>
      </c>
      <c r="M11450" s="39">
        <v>641.70000000000005</v>
      </c>
      <c r="N11450" s="39">
        <v>633.6</v>
      </c>
      <c r="O11450" s="39">
        <v>633.6</v>
      </c>
      <c r="P11450" s="38">
        <v>36</v>
      </c>
    </row>
    <row r="11451" spans="1:16">
      <c r="A11451" s="25">
        <f t="shared" si="178"/>
        <v>11449</v>
      </c>
      <c r="B11451" s="32" t="s">
        <v>14695</v>
      </c>
      <c r="C11451" s="37">
        <v>1961</v>
      </c>
      <c r="E11451" s="41" t="s">
        <v>4731</v>
      </c>
      <c r="I11451" s="37">
        <v>2</v>
      </c>
      <c r="J11451" s="37">
        <v>2</v>
      </c>
      <c r="M11451" s="39">
        <v>489.51</v>
      </c>
      <c r="N11451" s="39">
        <v>443.6</v>
      </c>
      <c r="O11451" s="39">
        <v>443.6</v>
      </c>
      <c r="P11451" s="38">
        <v>25</v>
      </c>
    </row>
    <row r="11452" spans="1:16">
      <c r="A11452" s="25">
        <f t="shared" si="178"/>
        <v>11450</v>
      </c>
      <c r="B11452" s="32" t="s">
        <v>14696</v>
      </c>
      <c r="C11452" s="37">
        <v>1964</v>
      </c>
      <c r="E11452" s="41" t="s">
        <v>4731</v>
      </c>
      <c r="I11452" s="37">
        <v>2</v>
      </c>
      <c r="J11452" s="37">
        <v>2</v>
      </c>
      <c r="M11452" s="39">
        <v>518.9</v>
      </c>
      <c r="N11452" s="39">
        <v>454.5</v>
      </c>
      <c r="O11452" s="39">
        <v>454.5</v>
      </c>
      <c r="P11452" s="38">
        <v>31</v>
      </c>
    </row>
    <row r="11453" spans="1:16">
      <c r="A11453" s="25">
        <f t="shared" si="178"/>
        <v>11451</v>
      </c>
      <c r="B11453" s="32" t="s">
        <v>4571</v>
      </c>
      <c r="C11453" s="37">
        <v>1962</v>
      </c>
      <c r="E11453" s="41" t="s">
        <v>4731</v>
      </c>
      <c r="I11453" s="37">
        <v>2</v>
      </c>
      <c r="J11453" s="37">
        <v>2</v>
      </c>
      <c r="M11453" s="39">
        <v>482.6</v>
      </c>
      <c r="N11453" s="39">
        <v>433.6</v>
      </c>
      <c r="O11453" s="39">
        <v>433.6</v>
      </c>
      <c r="P11453" s="38">
        <v>30</v>
      </c>
    </row>
    <row r="11454" spans="1:16">
      <c r="A11454" s="25">
        <f t="shared" si="178"/>
        <v>11452</v>
      </c>
      <c r="B11454" s="32" t="s">
        <v>14697</v>
      </c>
      <c r="C11454" s="37">
        <v>1964</v>
      </c>
      <c r="E11454" s="41" t="s">
        <v>4731</v>
      </c>
      <c r="I11454" s="37">
        <v>2</v>
      </c>
      <c r="J11454" s="37">
        <v>2</v>
      </c>
      <c r="M11454" s="39">
        <v>501.5</v>
      </c>
      <c r="N11454" s="39">
        <v>441.6</v>
      </c>
      <c r="O11454" s="39">
        <v>441.6</v>
      </c>
      <c r="P11454" s="38">
        <v>30</v>
      </c>
    </row>
    <row r="11455" spans="1:16">
      <c r="A11455" s="25">
        <f t="shared" si="178"/>
        <v>11453</v>
      </c>
      <c r="B11455" s="32" t="s">
        <v>14698</v>
      </c>
      <c r="C11455" s="37">
        <v>1989</v>
      </c>
      <c r="E11455" s="41" t="s">
        <v>4731</v>
      </c>
      <c r="I11455" s="37">
        <v>3</v>
      </c>
      <c r="J11455" s="37">
        <v>2</v>
      </c>
      <c r="M11455" s="39">
        <v>1317.3</v>
      </c>
      <c r="N11455" s="39">
        <v>1207.5</v>
      </c>
      <c r="O11455" s="39">
        <v>1207.5</v>
      </c>
      <c r="P11455" s="38">
        <v>110</v>
      </c>
    </row>
    <row r="11456" spans="1:16">
      <c r="A11456" s="25">
        <f t="shared" si="178"/>
        <v>11454</v>
      </c>
      <c r="B11456" s="32" t="s">
        <v>4572</v>
      </c>
      <c r="C11456" s="37">
        <v>1973</v>
      </c>
      <c r="E11456" s="41" t="s">
        <v>4731</v>
      </c>
      <c r="I11456" s="37">
        <v>2</v>
      </c>
      <c r="J11456" s="37">
        <v>2</v>
      </c>
      <c r="M11456" s="39">
        <v>844.3</v>
      </c>
      <c r="N11456" s="39">
        <v>781</v>
      </c>
      <c r="O11456" s="39">
        <v>697.7</v>
      </c>
      <c r="P11456" s="38">
        <v>48</v>
      </c>
    </row>
    <row r="11457" spans="1:16">
      <c r="A11457" s="25">
        <f t="shared" si="178"/>
        <v>11455</v>
      </c>
      <c r="B11457" s="32" t="s">
        <v>4573</v>
      </c>
      <c r="C11457" s="37">
        <v>1966</v>
      </c>
      <c r="E11457" s="41" t="s">
        <v>4731</v>
      </c>
      <c r="I11457" s="37">
        <v>2</v>
      </c>
      <c r="J11457" s="37">
        <v>3</v>
      </c>
      <c r="M11457" s="39">
        <v>523.29999999999995</v>
      </c>
      <c r="N11457" s="39">
        <v>459.7</v>
      </c>
      <c r="O11457" s="39">
        <v>459.7</v>
      </c>
      <c r="P11457" s="38">
        <v>14</v>
      </c>
    </row>
    <row r="11458" spans="1:16">
      <c r="A11458" s="25">
        <f t="shared" si="178"/>
        <v>11456</v>
      </c>
      <c r="B11458" s="32" t="s">
        <v>14699</v>
      </c>
      <c r="I11458" s="37"/>
      <c r="J11458" s="37"/>
    </row>
    <row r="11459" spans="1:16">
      <c r="A11459" s="25">
        <f t="shared" ref="A11459:A11522" si="179">A11458+1</f>
        <v>11457</v>
      </c>
      <c r="B11459" s="32" t="s">
        <v>14700</v>
      </c>
      <c r="C11459" s="37">
        <v>1978</v>
      </c>
      <c r="E11459" s="41" t="s">
        <v>4731</v>
      </c>
      <c r="I11459" s="37">
        <v>2</v>
      </c>
      <c r="J11459" s="37">
        <v>2</v>
      </c>
      <c r="M11459" s="39">
        <v>768.6</v>
      </c>
      <c r="N11459" s="39">
        <v>712.3</v>
      </c>
      <c r="O11459" s="39">
        <v>712.3</v>
      </c>
      <c r="P11459" s="38">
        <v>72</v>
      </c>
    </row>
    <row r="11460" spans="1:16">
      <c r="A11460" s="25">
        <f t="shared" si="179"/>
        <v>11458</v>
      </c>
      <c r="B11460" s="32" t="s">
        <v>4574</v>
      </c>
      <c r="C11460" s="37">
        <v>1973</v>
      </c>
      <c r="E11460" s="41" t="s">
        <v>4731</v>
      </c>
      <c r="I11460" s="37">
        <v>2</v>
      </c>
      <c r="J11460" s="37">
        <v>2</v>
      </c>
      <c r="M11460" s="39">
        <v>767</v>
      </c>
      <c r="N11460" s="39">
        <v>712</v>
      </c>
      <c r="O11460" s="39">
        <v>712</v>
      </c>
      <c r="P11460" s="38">
        <v>70</v>
      </c>
    </row>
    <row r="11461" spans="1:16">
      <c r="A11461" s="25">
        <f t="shared" si="179"/>
        <v>11459</v>
      </c>
      <c r="B11461" s="32" t="s">
        <v>4575</v>
      </c>
      <c r="C11461" s="37">
        <v>1968</v>
      </c>
      <c r="E11461" s="41" t="s">
        <v>4731</v>
      </c>
      <c r="I11461" s="37">
        <v>2</v>
      </c>
      <c r="J11461" s="37">
        <v>1</v>
      </c>
      <c r="M11461" s="39">
        <v>737.9</v>
      </c>
      <c r="N11461" s="39">
        <v>520.70000000000005</v>
      </c>
      <c r="O11461" s="39">
        <v>520.70000000000005</v>
      </c>
      <c r="P11461" s="38">
        <v>24</v>
      </c>
    </row>
    <row r="11462" spans="1:16">
      <c r="A11462" s="25">
        <f t="shared" si="179"/>
        <v>11460</v>
      </c>
      <c r="B11462" s="32" t="s">
        <v>14701</v>
      </c>
      <c r="C11462" s="37">
        <v>1958</v>
      </c>
      <c r="E11462" s="41" t="s">
        <v>7265</v>
      </c>
      <c r="I11462" s="37">
        <v>2</v>
      </c>
      <c r="J11462" s="37">
        <v>2</v>
      </c>
      <c r="M11462" s="39">
        <v>800.5</v>
      </c>
      <c r="N11462" s="39">
        <v>722.5</v>
      </c>
      <c r="O11462" s="39">
        <v>711</v>
      </c>
      <c r="P11462" s="38">
        <v>34</v>
      </c>
    </row>
    <row r="11463" spans="1:16">
      <c r="A11463" s="25">
        <f t="shared" si="179"/>
        <v>11461</v>
      </c>
      <c r="B11463" s="32" t="s">
        <v>14702</v>
      </c>
      <c r="C11463" s="37">
        <v>1976</v>
      </c>
      <c r="E11463" s="41" t="s">
        <v>4731</v>
      </c>
      <c r="I11463" s="37">
        <v>2</v>
      </c>
      <c r="J11463" s="37">
        <v>2</v>
      </c>
      <c r="M11463" s="39">
        <v>744.2</v>
      </c>
      <c r="N11463" s="39">
        <v>457.9</v>
      </c>
      <c r="O11463" s="39">
        <v>457.9</v>
      </c>
      <c r="P11463" s="38">
        <v>38</v>
      </c>
    </row>
    <row r="11464" spans="1:16">
      <c r="A11464" s="25">
        <f t="shared" si="179"/>
        <v>11462</v>
      </c>
      <c r="B11464" s="32" t="s">
        <v>14703</v>
      </c>
      <c r="C11464" s="37">
        <v>1981</v>
      </c>
      <c r="E11464" s="41" t="s">
        <v>4731</v>
      </c>
      <c r="I11464" s="37">
        <v>5</v>
      </c>
      <c r="J11464" s="37">
        <v>4</v>
      </c>
      <c r="M11464" s="39">
        <v>3013.2</v>
      </c>
      <c r="N11464" s="39">
        <v>2617.8000000000002</v>
      </c>
      <c r="O11464" s="39">
        <v>2617.8000000000002</v>
      </c>
      <c r="P11464" s="38">
        <v>240</v>
      </c>
    </row>
    <row r="11465" spans="1:16">
      <c r="A11465" s="25">
        <f t="shared" si="179"/>
        <v>11463</v>
      </c>
      <c r="B11465" s="32" t="s">
        <v>14704</v>
      </c>
      <c r="C11465" s="37">
        <v>1950</v>
      </c>
      <c r="E11465" s="41" t="s">
        <v>4949</v>
      </c>
      <c r="I11465" s="37">
        <v>2</v>
      </c>
      <c r="J11465" s="37">
        <v>2</v>
      </c>
      <c r="M11465" s="39">
        <v>652.48</v>
      </c>
      <c r="N11465" s="39">
        <v>576.1</v>
      </c>
      <c r="O11465" s="39">
        <v>576.1</v>
      </c>
      <c r="P11465" s="38">
        <v>21</v>
      </c>
    </row>
    <row r="11466" spans="1:16">
      <c r="A11466" s="25">
        <f t="shared" si="179"/>
        <v>11464</v>
      </c>
      <c r="B11466" s="32" t="s">
        <v>14705</v>
      </c>
      <c r="I11466" s="37"/>
      <c r="J11466" s="37"/>
    </row>
    <row r="11467" spans="1:16">
      <c r="A11467" s="25">
        <f t="shared" si="179"/>
        <v>11465</v>
      </c>
      <c r="B11467" s="32" t="s">
        <v>14706</v>
      </c>
      <c r="I11467" s="37"/>
      <c r="J11467" s="37"/>
    </row>
    <row r="11468" spans="1:16">
      <c r="A11468" s="25">
        <f t="shared" si="179"/>
        <v>11466</v>
      </c>
      <c r="B11468" s="32" t="s">
        <v>14707</v>
      </c>
      <c r="I11468" s="37"/>
      <c r="J11468" s="37"/>
    </row>
    <row r="11469" spans="1:16">
      <c r="A11469" s="25">
        <f t="shared" si="179"/>
        <v>11467</v>
      </c>
      <c r="B11469" s="32" t="s">
        <v>14708</v>
      </c>
      <c r="C11469" s="37">
        <v>1983</v>
      </c>
      <c r="E11469" s="41" t="s">
        <v>4731</v>
      </c>
      <c r="I11469" s="37">
        <v>3</v>
      </c>
      <c r="J11469" s="37">
        <v>1</v>
      </c>
      <c r="M11469" s="39">
        <v>907.5</v>
      </c>
      <c r="N11469" s="39">
        <v>907.5</v>
      </c>
    </row>
    <row r="11470" spans="1:16">
      <c r="A11470" s="25">
        <f t="shared" si="179"/>
        <v>11468</v>
      </c>
      <c r="B11470" s="32" t="s">
        <v>14709</v>
      </c>
      <c r="C11470" s="37">
        <v>1983</v>
      </c>
      <c r="E11470" s="41" t="s">
        <v>4731</v>
      </c>
      <c r="I11470" s="37">
        <v>3</v>
      </c>
      <c r="J11470" s="37">
        <v>1</v>
      </c>
      <c r="M11470" s="39">
        <v>693</v>
      </c>
      <c r="N11470" s="39">
        <v>693</v>
      </c>
    </row>
    <row r="11471" spans="1:16">
      <c r="A11471" s="25">
        <f t="shared" si="179"/>
        <v>11469</v>
      </c>
      <c r="B11471" s="32" t="s">
        <v>14710</v>
      </c>
      <c r="C11471" s="37">
        <v>1964</v>
      </c>
      <c r="E11471" s="41" t="s">
        <v>4731</v>
      </c>
      <c r="I11471" s="37">
        <v>4</v>
      </c>
      <c r="J11471" s="37">
        <v>4</v>
      </c>
      <c r="M11471" s="39">
        <v>2758.4</v>
      </c>
      <c r="N11471" s="39">
        <v>2681.37</v>
      </c>
      <c r="O11471" s="39">
        <v>70.8</v>
      </c>
      <c r="P11471" s="38">
        <v>144</v>
      </c>
    </row>
    <row r="11472" spans="1:16">
      <c r="A11472" s="25">
        <f t="shared" si="179"/>
        <v>11470</v>
      </c>
      <c r="B11472" s="32" t="s">
        <v>4579</v>
      </c>
      <c r="C11472" s="37">
        <v>1974</v>
      </c>
      <c r="D11472" s="37">
        <v>2015</v>
      </c>
      <c r="E11472" s="42" t="s">
        <v>14711</v>
      </c>
      <c r="I11472" s="37">
        <v>5</v>
      </c>
      <c r="J11472" s="37">
        <v>4</v>
      </c>
      <c r="M11472" s="39">
        <v>2977.5</v>
      </c>
      <c r="N11472" s="39">
        <v>2694.7</v>
      </c>
      <c r="O11472" s="39">
        <v>2366.5</v>
      </c>
      <c r="P11472" s="38">
        <v>146</v>
      </c>
    </row>
    <row r="11473" spans="1:16">
      <c r="A11473" s="25">
        <f t="shared" si="179"/>
        <v>11471</v>
      </c>
      <c r="B11473" s="32" t="s">
        <v>14712</v>
      </c>
      <c r="C11473" s="37">
        <v>1964</v>
      </c>
      <c r="E11473" s="41" t="s">
        <v>4731</v>
      </c>
      <c r="I11473" s="37">
        <v>4</v>
      </c>
      <c r="J11473" s="37">
        <v>4</v>
      </c>
      <c r="M11473" s="39">
        <v>2769.9</v>
      </c>
      <c r="N11473" s="39">
        <v>2769.9</v>
      </c>
      <c r="P11473" s="38">
        <v>144</v>
      </c>
    </row>
    <row r="11474" spans="1:16">
      <c r="A11474" s="25">
        <f t="shared" si="179"/>
        <v>11472</v>
      </c>
      <c r="B11474" s="32" t="s">
        <v>14713</v>
      </c>
      <c r="C11474" s="37">
        <v>1975</v>
      </c>
      <c r="E11474" s="41" t="s">
        <v>4731</v>
      </c>
      <c r="I11474" s="37">
        <v>5</v>
      </c>
      <c r="J11474" s="37">
        <v>4</v>
      </c>
      <c r="M11474" s="39">
        <v>2961.4</v>
      </c>
      <c r="N11474" s="39">
        <v>2661.8</v>
      </c>
      <c r="O11474" s="39">
        <v>2368.9</v>
      </c>
      <c r="P11474" s="38">
        <v>154</v>
      </c>
    </row>
    <row r="11475" spans="1:16">
      <c r="A11475" s="25">
        <f t="shared" si="179"/>
        <v>11473</v>
      </c>
      <c r="B11475" s="32" t="s">
        <v>14714</v>
      </c>
      <c r="C11475" s="37">
        <v>1964</v>
      </c>
      <c r="E11475" s="41" t="s">
        <v>4731</v>
      </c>
      <c r="I11475" s="37">
        <v>4</v>
      </c>
      <c r="J11475" s="37">
        <v>4</v>
      </c>
      <c r="M11475" s="39">
        <v>2753.4</v>
      </c>
      <c r="N11475" s="39">
        <v>2753.4</v>
      </c>
      <c r="P11475" s="38">
        <v>150</v>
      </c>
    </row>
    <row r="11476" spans="1:16">
      <c r="A11476" s="25">
        <f t="shared" si="179"/>
        <v>11474</v>
      </c>
      <c r="B11476" s="32" t="s">
        <v>3415</v>
      </c>
      <c r="C11476" s="37">
        <v>1980</v>
      </c>
      <c r="E11476" s="41" t="s">
        <v>4729</v>
      </c>
      <c r="I11476" s="37">
        <v>5</v>
      </c>
      <c r="J11476" s="37">
        <v>6</v>
      </c>
      <c r="M11476" s="39">
        <v>4355.8</v>
      </c>
      <c r="N11476" s="39">
        <v>4355.8</v>
      </c>
      <c r="P11476" s="38">
        <v>219</v>
      </c>
    </row>
    <row r="11477" spans="1:16">
      <c r="A11477" s="25">
        <f t="shared" si="179"/>
        <v>11475</v>
      </c>
      <c r="B11477" s="32" t="s">
        <v>14715</v>
      </c>
      <c r="C11477" s="37">
        <v>1965</v>
      </c>
      <c r="E11477" s="41" t="s">
        <v>5872</v>
      </c>
      <c r="I11477" s="37">
        <v>5</v>
      </c>
      <c r="J11477" s="37">
        <v>4</v>
      </c>
      <c r="M11477" s="39">
        <v>3404.91</v>
      </c>
      <c r="N11477" s="39">
        <v>3404.91</v>
      </c>
      <c r="P11477" s="38">
        <v>192</v>
      </c>
    </row>
    <row r="11478" spans="1:16">
      <c r="A11478" s="25">
        <f t="shared" si="179"/>
        <v>11476</v>
      </c>
      <c r="B11478" s="32" t="s">
        <v>14716</v>
      </c>
      <c r="C11478" s="37">
        <v>1986</v>
      </c>
      <c r="D11478" s="37">
        <v>2010</v>
      </c>
      <c r="E11478" s="42" t="s">
        <v>14711</v>
      </c>
      <c r="I11478" s="37">
        <v>5</v>
      </c>
      <c r="J11478" s="37">
        <v>6</v>
      </c>
      <c r="M11478" s="39">
        <v>4341.1000000000004</v>
      </c>
      <c r="N11478" s="39">
        <v>3874.9</v>
      </c>
      <c r="O11478" s="39">
        <v>3421.7</v>
      </c>
      <c r="P11478" s="38">
        <v>207</v>
      </c>
    </row>
    <row r="11479" spans="1:16">
      <c r="A11479" s="25">
        <f t="shared" si="179"/>
        <v>11477</v>
      </c>
      <c r="B11479" s="32" t="s">
        <v>14717</v>
      </c>
      <c r="C11479" s="37">
        <v>1966</v>
      </c>
      <c r="E11479" s="41" t="s">
        <v>4731</v>
      </c>
      <c r="I11479" s="37">
        <v>5</v>
      </c>
      <c r="J11479" s="37">
        <v>4</v>
      </c>
      <c r="M11479" s="39">
        <v>3401.54</v>
      </c>
      <c r="N11479" s="39">
        <v>3167.8510000000001</v>
      </c>
      <c r="O11479" s="39">
        <v>2615.59</v>
      </c>
      <c r="P11479" s="38">
        <v>172</v>
      </c>
    </row>
    <row r="11480" spans="1:16">
      <c r="A11480" s="25">
        <f t="shared" si="179"/>
        <v>11478</v>
      </c>
      <c r="B11480" s="32" t="s">
        <v>14718</v>
      </c>
      <c r="C11480" s="37">
        <v>1967</v>
      </c>
      <c r="E11480" s="41" t="s">
        <v>4731</v>
      </c>
      <c r="I11480" s="37">
        <v>5</v>
      </c>
      <c r="J11480" s="37">
        <v>4</v>
      </c>
      <c r="M11480" s="39">
        <v>3639.7</v>
      </c>
      <c r="N11480" s="39">
        <v>3639.7</v>
      </c>
      <c r="O11480" s="39">
        <v>3639.7</v>
      </c>
      <c r="P11480" s="38">
        <v>213</v>
      </c>
    </row>
    <row r="11481" spans="1:16">
      <c r="A11481" s="25">
        <f t="shared" si="179"/>
        <v>11479</v>
      </c>
      <c r="B11481" s="32" t="s">
        <v>4576</v>
      </c>
      <c r="C11481" s="37">
        <v>1967</v>
      </c>
      <c r="E11481" s="41" t="s">
        <v>4731</v>
      </c>
      <c r="I11481" s="37">
        <v>5</v>
      </c>
      <c r="J11481" s="37">
        <v>4</v>
      </c>
      <c r="M11481" s="39">
        <v>3618.9</v>
      </c>
      <c r="N11481" s="39">
        <v>3618.9</v>
      </c>
      <c r="P11481" s="38">
        <v>195</v>
      </c>
    </row>
    <row r="11482" spans="1:16">
      <c r="A11482" s="25">
        <f t="shared" si="179"/>
        <v>11480</v>
      </c>
      <c r="B11482" s="32" t="s">
        <v>3411</v>
      </c>
      <c r="C11482" s="37">
        <v>1970</v>
      </c>
      <c r="E11482" s="41" t="s">
        <v>4731</v>
      </c>
      <c r="I11482" s="37">
        <v>5</v>
      </c>
      <c r="J11482" s="37">
        <v>4</v>
      </c>
      <c r="M11482" s="39">
        <v>3601.8</v>
      </c>
      <c r="N11482" s="39">
        <v>3601.8</v>
      </c>
      <c r="O11482" s="39">
        <v>3601.8</v>
      </c>
      <c r="P11482" s="38">
        <v>217</v>
      </c>
    </row>
    <row r="11483" spans="1:16">
      <c r="A11483" s="25">
        <f t="shared" si="179"/>
        <v>11481</v>
      </c>
      <c r="B11483" s="32" t="s">
        <v>4577</v>
      </c>
      <c r="C11483" s="37">
        <v>1969</v>
      </c>
      <c r="E11483" s="41" t="s">
        <v>4731</v>
      </c>
      <c r="I11483" s="37">
        <v>5</v>
      </c>
      <c r="J11483" s="37">
        <v>4</v>
      </c>
      <c r="M11483" s="39">
        <v>3558.1</v>
      </c>
      <c r="N11483" s="39">
        <v>3558.1</v>
      </c>
      <c r="O11483" s="39">
        <v>3558.1</v>
      </c>
      <c r="P11483" s="38">
        <v>206</v>
      </c>
    </row>
    <row r="11484" spans="1:16">
      <c r="A11484" s="25">
        <f t="shared" si="179"/>
        <v>11482</v>
      </c>
      <c r="B11484" s="32" t="s">
        <v>4578</v>
      </c>
      <c r="C11484" s="37">
        <v>1971</v>
      </c>
      <c r="E11484" s="41" t="s">
        <v>4731</v>
      </c>
      <c r="I11484" s="37">
        <v>5</v>
      </c>
      <c r="J11484" s="37">
        <v>4</v>
      </c>
      <c r="M11484" s="39">
        <v>3582.5</v>
      </c>
      <c r="N11484" s="39">
        <v>3582.5</v>
      </c>
      <c r="P11484" s="38">
        <v>195</v>
      </c>
    </row>
    <row r="11485" spans="1:16">
      <c r="A11485" s="25">
        <f t="shared" si="179"/>
        <v>11483</v>
      </c>
      <c r="B11485" s="32" t="s">
        <v>3412</v>
      </c>
      <c r="C11485" s="37">
        <v>1987</v>
      </c>
      <c r="E11485" s="41" t="s">
        <v>4729</v>
      </c>
      <c r="I11485" s="37">
        <v>5</v>
      </c>
      <c r="J11485" s="37">
        <v>6</v>
      </c>
      <c r="M11485" s="39">
        <v>4365.5</v>
      </c>
      <c r="N11485" s="39">
        <v>4365.5</v>
      </c>
      <c r="P11485" s="38">
        <v>223</v>
      </c>
    </row>
    <row r="11486" spans="1:16">
      <c r="A11486" s="25">
        <f t="shared" si="179"/>
        <v>11484</v>
      </c>
      <c r="B11486" s="32" t="s">
        <v>14719</v>
      </c>
      <c r="C11486" s="37">
        <v>1988</v>
      </c>
      <c r="E11486" s="41" t="s">
        <v>4729</v>
      </c>
      <c r="I11486" s="37">
        <v>5</v>
      </c>
      <c r="J11486" s="37">
        <v>3</v>
      </c>
      <c r="M11486" s="39">
        <v>3451.4</v>
      </c>
      <c r="N11486" s="39">
        <v>3451.4</v>
      </c>
      <c r="P11486" s="38">
        <v>168</v>
      </c>
    </row>
    <row r="11487" spans="1:16">
      <c r="A11487" s="25">
        <f t="shared" si="179"/>
        <v>11485</v>
      </c>
      <c r="B11487" s="32" t="s">
        <v>4580</v>
      </c>
      <c r="C11487" s="37">
        <v>1988</v>
      </c>
      <c r="E11487" s="41" t="s">
        <v>4729</v>
      </c>
      <c r="I11487" s="37">
        <v>5</v>
      </c>
      <c r="J11487" s="37">
        <v>4</v>
      </c>
      <c r="M11487" s="39">
        <v>3044</v>
      </c>
      <c r="N11487" s="39">
        <v>2718.35</v>
      </c>
      <c r="O11487" s="39">
        <v>2712.6</v>
      </c>
      <c r="P11487" s="38">
        <v>199</v>
      </c>
    </row>
    <row r="11488" spans="1:16">
      <c r="A11488" s="25">
        <f t="shared" si="179"/>
        <v>11486</v>
      </c>
      <c r="B11488" s="32" t="s">
        <v>14720</v>
      </c>
      <c r="C11488" s="37">
        <v>1988</v>
      </c>
      <c r="D11488" s="37">
        <v>2006</v>
      </c>
      <c r="E11488" s="42" t="s">
        <v>14711</v>
      </c>
      <c r="I11488" s="37">
        <v>5</v>
      </c>
      <c r="J11488" s="37">
        <v>4</v>
      </c>
      <c r="M11488" s="39">
        <v>2944.4</v>
      </c>
      <c r="N11488" s="39">
        <v>2647.1</v>
      </c>
      <c r="O11488" s="39">
        <v>2369.9</v>
      </c>
      <c r="P11488" s="38">
        <v>154</v>
      </c>
    </row>
    <row r="11489" spans="1:16">
      <c r="A11489" s="25">
        <f t="shared" si="179"/>
        <v>11487</v>
      </c>
      <c r="B11489" s="32" t="s">
        <v>3414</v>
      </c>
      <c r="C11489" s="37">
        <v>1987</v>
      </c>
      <c r="D11489" s="37">
        <v>2013</v>
      </c>
      <c r="E11489" s="42" t="s">
        <v>14711</v>
      </c>
      <c r="I11489" s="37">
        <v>5</v>
      </c>
      <c r="J11489" s="37">
        <v>6</v>
      </c>
      <c r="M11489" s="39">
        <v>4777.6000000000004</v>
      </c>
      <c r="N11489" s="39">
        <v>4363.3999999999996</v>
      </c>
      <c r="O11489" s="39">
        <v>4043.3</v>
      </c>
      <c r="P11489" s="38">
        <v>247</v>
      </c>
    </row>
    <row r="11490" spans="1:16">
      <c r="A11490" s="25">
        <f t="shared" si="179"/>
        <v>11488</v>
      </c>
      <c r="B11490" s="32" t="s">
        <v>14721</v>
      </c>
      <c r="C11490" s="37">
        <v>1993</v>
      </c>
      <c r="E11490" s="41" t="s">
        <v>4729</v>
      </c>
      <c r="I11490" s="37">
        <v>5</v>
      </c>
      <c r="J11490" s="37">
        <v>3</v>
      </c>
      <c r="M11490" s="39">
        <v>3874.1</v>
      </c>
      <c r="N11490" s="39">
        <v>3826.1</v>
      </c>
      <c r="P11490" s="38">
        <v>173</v>
      </c>
    </row>
    <row r="11491" spans="1:16">
      <c r="A11491" s="25">
        <f t="shared" si="179"/>
        <v>11489</v>
      </c>
      <c r="B11491" s="32" t="s">
        <v>14722</v>
      </c>
      <c r="I11491" s="37"/>
      <c r="J11491" s="37"/>
    </row>
    <row r="11492" spans="1:16">
      <c r="A11492" s="25">
        <f t="shared" si="179"/>
        <v>11490</v>
      </c>
      <c r="B11492" s="32" t="s">
        <v>14723</v>
      </c>
      <c r="I11492" s="37"/>
      <c r="J11492" s="37"/>
    </row>
    <row r="11493" spans="1:16">
      <c r="A11493" s="25">
        <f t="shared" si="179"/>
        <v>11491</v>
      </c>
      <c r="B11493" s="32" t="s">
        <v>14724</v>
      </c>
      <c r="I11493" s="37"/>
      <c r="J11493" s="37"/>
    </row>
    <row r="11494" spans="1:16">
      <c r="A11494" s="25">
        <f t="shared" si="179"/>
        <v>11492</v>
      </c>
      <c r="B11494" s="32" t="s">
        <v>14725</v>
      </c>
      <c r="C11494" s="37">
        <v>1962</v>
      </c>
      <c r="E11494" s="41" t="s">
        <v>4731</v>
      </c>
      <c r="I11494" s="37">
        <v>4</v>
      </c>
      <c r="J11494" s="37">
        <v>4</v>
      </c>
      <c r="M11494" s="39">
        <v>2747</v>
      </c>
      <c r="N11494" s="39">
        <v>2747</v>
      </c>
      <c r="P11494" s="38">
        <v>148</v>
      </c>
    </row>
    <row r="11495" spans="1:16">
      <c r="A11495" s="25">
        <f t="shared" si="179"/>
        <v>11493</v>
      </c>
      <c r="B11495" s="32" t="s">
        <v>4581</v>
      </c>
      <c r="C11495" s="37">
        <v>1989</v>
      </c>
      <c r="D11495" s="37">
        <v>2001</v>
      </c>
      <c r="E11495" s="42" t="s">
        <v>14711</v>
      </c>
      <c r="I11495" s="37">
        <v>5</v>
      </c>
      <c r="J11495" s="37">
        <v>3</v>
      </c>
      <c r="M11495" s="39">
        <v>3835</v>
      </c>
      <c r="N11495" s="39">
        <v>3306</v>
      </c>
      <c r="O11495" s="39">
        <v>3114.5</v>
      </c>
      <c r="P11495" s="38">
        <v>174</v>
      </c>
    </row>
    <row r="11496" spans="1:16">
      <c r="A11496" s="25">
        <f t="shared" si="179"/>
        <v>11494</v>
      </c>
      <c r="B11496" s="32" t="s">
        <v>14726</v>
      </c>
      <c r="C11496" s="37">
        <v>1990</v>
      </c>
      <c r="D11496" s="37">
        <v>2013</v>
      </c>
      <c r="E11496" s="42" t="s">
        <v>14711</v>
      </c>
      <c r="I11496" s="37">
        <v>5</v>
      </c>
      <c r="J11496" s="37">
        <v>3</v>
      </c>
      <c r="M11496" s="39">
        <v>3454.5</v>
      </c>
      <c r="N11496" s="39">
        <v>3037.3</v>
      </c>
      <c r="O11496" s="39">
        <v>2608.1</v>
      </c>
      <c r="P11496" s="38">
        <v>166</v>
      </c>
    </row>
    <row r="11497" spans="1:16">
      <c r="A11497" s="25">
        <f t="shared" si="179"/>
        <v>11495</v>
      </c>
      <c r="B11497" s="32" t="s">
        <v>14727</v>
      </c>
      <c r="C11497" s="37">
        <v>2008</v>
      </c>
      <c r="E11497" s="41" t="s">
        <v>4729</v>
      </c>
      <c r="I11497" s="37">
        <v>5</v>
      </c>
      <c r="J11497" s="37">
        <v>7</v>
      </c>
      <c r="M11497" s="39">
        <v>7198</v>
      </c>
      <c r="N11497" s="39">
        <v>5895.1</v>
      </c>
      <c r="O11497" s="39">
        <v>5895.1</v>
      </c>
      <c r="P11497" s="38">
        <v>285</v>
      </c>
    </row>
    <row r="11498" spans="1:16">
      <c r="A11498" s="25">
        <f t="shared" si="179"/>
        <v>11496</v>
      </c>
      <c r="B11498" s="32" t="s">
        <v>14728</v>
      </c>
      <c r="C11498" s="37">
        <v>1966</v>
      </c>
      <c r="E11498" s="41" t="s">
        <v>4731</v>
      </c>
      <c r="I11498" s="37">
        <v>5</v>
      </c>
      <c r="J11498" s="37">
        <v>4</v>
      </c>
      <c r="M11498" s="39">
        <v>3633.8</v>
      </c>
      <c r="N11498" s="39">
        <v>3633.8</v>
      </c>
      <c r="O11498" s="39">
        <v>3016.4</v>
      </c>
      <c r="P11498" s="38">
        <v>166</v>
      </c>
    </row>
    <row r="11499" spans="1:16">
      <c r="A11499" s="25">
        <f t="shared" si="179"/>
        <v>11497</v>
      </c>
      <c r="B11499" s="32" t="s">
        <v>14729</v>
      </c>
      <c r="C11499" s="37">
        <v>1962</v>
      </c>
      <c r="E11499" s="41" t="s">
        <v>4731</v>
      </c>
      <c r="I11499" s="37">
        <v>4</v>
      </c>
      <c r="J11499" s="37">
        <v>2</v>
      </c>
      <c r="M11499" s="39">
        <v>1371.6</v>
      </c>
      <c r="N11499" s="39">
        <v>1371.6</v>
      </c>
      <c r="P11499" s="38">
        <v>82</v>
      </c>
    </row>
    <row r="11500" spans="1:16">
      <c r="A11500" s="25">
        <f t="shared" si="179"/>
        <v>11498</v>
      </c>
      <c r="B11500" s="32" t="s">
        <v>14730</v>
      </c>
      <c r="C11500" s="37">
        <v>1963</v>
      </c>
      <c r="E11500" s="41" t="s">
        <v>4731</v>
      </c>
      <c r="I11500" s="37">
        <v>5</v>
      </c>
      <c r="J11500" s="37">
        <v>4</v>
      </c>
      <c r="M11500" s="39">
        <v>3746</v>
      </c>
      <c r="N11500" s="39">
        <v>2725.71</v>
      </c>
      <c r="O11500" s="39">
        <v>921.7</v>
      </c>
      <c r="P11500" s="38">
        <v>159</v>
      </c>
    </row>
    <row r="11501" spans="1:16">
      <c r="A11501" s="25">
        <f t="shared" si="179"/>
        <v>11499</v>
      </c>
      <c r="B11501" s="32" t="s">
        <v>14731</v>
      </c>
      <c r="I11501" s="37"/>
      <c r="J11501" s="37"/>
    </row>
    <row r="11502" spans="1:16">
      <c r="A11502" s="25">
        <f t="shared" si="179"/>
        <v>11500</v>
      </c>
      <c r="B11502" s="32" t="s">
        <v>14732</v>
      </c>
      <c r="C11502" s="37">
        <v>1963</v>
      </c>
      <c r="E11502" s="41" t="s">
        <v>4731</v>
      </c>
      <c r="I11502" s="37">
        <v>4</v>
      </c>
      <c r="J11502" s="37">
        <v>4</v>
      </c>
      <c r="M11502" s="39">
        <v>3196.8</v>
      </c>
      <c r="N11502" s="39">
        <v>2649.73</v>
      </c>
      <c r="O11502" s="39">
        <v>165.1</v>
      </c>
      <c r="P11502" s="38">
        <v>140</v>
      </c>
    </row>
    <row r="11503" spans="1:16">
      <c r="A11503" s="25">
        <f t="shared" si="179"/>
        <v>11501</v>
      </c>
      <c r="B11503" s="32" t="s">
        <v>14733</v>
      </c>
      <c r="I11503" s="37"/>
      <c r="J11503" s="37"/>
    </row>
    <row r="11504" spans="1:16">
      <c r="A11504" s="25">
        <f t="shared" si="179"/>
        <v>11502</v>
      </c>
      <c r="B11504" s="32" t="s">
        <v>14734</v>
      </c>
      <c r="C11504" s="37">
        <v>1964</v>
      </c>
      <c r="E11504" s="41" t="s">
        <v>4731</v>
      </c>
      <c r="I11504" s="37">
        <v>4</v>
      </c>
      <c r="J11504" s="37">
        <v>2</v>
      </c>
      <c r="M11504" s="39">
        <v>1411.9</v>
      </c>
      <c r="N11504" s="39">
        <v>1237.3900000000001</v>
      </c>
      <c r="O11504" s="39">
        <v>120.7</v>
      </c>
      <c r="P11504" s="38">
        <v>54</v>
      </c>
    </row>
    <row r="11505" spans="1:16">
      <c r="A11505" s="25">
        <f t="shared" si="179"/>
        <v>11503</v>
      </c>
      <c r="B11505" s="32" t="s">
        <v>14735</v>
      </c>
      <c r="I11505" s="37"/>
      <c r="J11505" s="37"/>
    </row>
    <row r="11506" spans="1:16">
      <c r="A11506" s="25">
        <f t="shared" si="179"/>
        <v>11504</v>
      </c>
      <c r="B11506" s="32" t="s">
        <v>14736</v>
      </c>
      <c r="C11506" s="37">
        <v>1964</v>
      </c>
      <c r="E11506" s="41" t="s">
        <v>4731</v>
      </c>
      <c r="I11506" s="37">
        <v>5</v>
      </c>
      <c r="J11506" s="37">
        <v>2</v>
      </c>
      <c r="M11506" s="39">
        <v>1704.7</v>
      </c>
      <c r="N11506" s="39">
        <v>1704.7</v>
      </c>
      <c r="P11506" s="38">
        <v>90</v>
      </c>
    </row>
    <row r="11507" spans="1:16">
      <c r="A11507" s="25">
        <f t="shared" si="179"/>
        <v>11505</v>
      </c>
      <c r="B11507" s="32" t="s">
        <v>14737</v>
      </c>
      <c r="C11507" s="37">
        <v>1964</v>
      </c>
      <c r="E11507" s="41" t="s">
        <v>4731</v>
      </c>
      <c r="I11507" s="37">
        <v>4</v>
      </c>
      <c r="J11507" s="37">
        <v>2</v>
      </c>
      <c r="M11507" s="39">
        <v>1371.5</v>
      </c>
      <c r="N11507" s="39">
        <v>1371.5</v>
      </c>
      <c r="P11507" s="38">
        <v>59</v>
      </c>
    </row>
    <row r="11508" spans="1:16">
      <c r="A11508" s="25">
        <f t="shared" si="179"/>
        <v>11506</v>
      </c>
      <c r="B11508" s="32" t="s">
        <v>3052</v>
      </c>
      <c r="C11508" s="37">
        <v>1969</v>
      </c>
      <c r="D11508" s="37">
        <v>2004</v>
      </c>
      <c r="E11508" s="42" t="s">
        <v>4975</v>
      </c>
      <c r="I11508" s="37">
        <v>5</v>
      </c>
      <c r="J11508" s="37">
        <v>4</v>
      </c>
      <c r="M11508" s="39">
        <v>3459.9</v>
      </c>
      <c r="N11508" s="39">
        <v>3188.1</v>
      </c>
      <c r="O11508" s="39">
        <v>2341.6</v>
      </c>
      <c r="P11508" s="38">
        <v>148</v>
      </c>
    </row>
    <row r="11509" spans="1:16">
      <c r="A11509" s="25">
        <f t="shared" si="179"/>
        <v>11507</v>
      </c>
      <c r="B11509" s="32" t="s">
        <v>14738</v>
      </c>
      <c r="C11509" s="37">
        <v>1956</v>
      </c>
      <c r="E11509" s="41" t="s">
        <v>4731</v>
      </c>
      <c r="I11509" s="37">
        <v>2</v>
      </c>
      <c r="J11509" s="37">
        <v>2</v>
      </c>
      <c r="M11509" s="39">
        <v>846.6</v>
      </c>
      <c r="N11509" s="39">
        <v>846.6</v>
      </c>
      <c r="P11509" s="38">
        <v>48</v>
      </c>
    </row>
    <row r="11510" spans="1:16">
      <c r="A11510" s="25">
        <f t="shared" si="179"/>
        <v>11508</v>
      </c>
      <c r="B11510" s="32" t="s">
        <v>14739</v>
      </c>
      <c r="C11510" s="37">
        <v>1956</v>
      </c>
      <c r="E11510" s="41" t="s">
        <v>4731</v>
      </c>
      <c r="I11510" s="37">
        <v>2</v>
      </c>
      <c r="J11510" s="37">
        <v>2</v>
      </c>
      <c r="M11510" s="39">
        <v>831.9</v>
      </c>
      <c r="N11510" s="39">
        <v>831.9</v>
      </c>
      <c r="P11510" s="38">
        <v>41</v>
      </c>
    </row>
    <row r="11511" spans="1:16">
      <c r="A11511" s="25">
        <f t="shared" si="179"/>
        <v>11509</v>
      </c>
      <c r="B11511" s="32" t="s">
        <v>14740</v>
      </c>
      <c r="C11511" s="37">
        <v>1964</v>
      </c>
      <c r="E11511" s="41" t="s">
        <v>4731</v>
      </c>
      <c r="I11511" s="37">
        <v>4</v>
      </c>
      <c r="J11511" s="37">
        <v>4</v>
      </c>
      <c r="M11511" s="39">
        <v>2704.8</v>
      </c>
      <c r="N11511" s="39">
        <v>2704.8</v>
      </c>
      <c r="P11511" s="38">
        <v>151</v>
      </c>
    </row>
    <row r="11512" spans="1:16">
      <c r="A11512" s="25">
        <f t="shared" si="179"/>
        <v>11510</v>
      </c>
      <c r="B11512" s="32" t="s">
        <v>14741</v>
      </c>
      <c r="I11512" s="37"/>
      <c r="J11512" s="37"/>
    </row>
    <row r="11513" spans="1:16">
      <c r="A11513" s="25">
        <f t="shared" si="179"/>
        <v>11511</v>
      </c>
      <c r="B11513" s="32" t="s">
        <v>14742</v>
      </c>
      <c r="C11513" s="37">
        <v>1963</v>
      </c>
      <c r="E11513" s="41" t="s">
        <v>4731</v>
      </c>
      <c r="I11513" s="37">
        <v>4</v>
      </c>
      <c r="J11513" s="37">
        <v>3</v>
      </c>
      <c r="M11513" s="39">
        <v>2220.6999999999998</v>
      </c>
      <c r="N11513" s="39">
        <v>2042.86</v>
      </c>
      <c r="O11513" s="39">
        <v>166.1</v>
      </c>
      <c r="P11513" s="38">
        <v>125</v>
      </c>
    </row>
    <row r="11514" spans="1:16">
      <c r="A11514" s="25">
        <f t="shared" si="179"/>
        <v>11512</v>
      </c>
      <c r="B11514" s="32" t="s">
        <v>14743</v>
      </c>
      <c r="C11514" s="37">
        <v>1964</v>
      </c>
      <c r="E11514" s="41" t="s">
        <v>4731</v>
      </c>
      <c r="I11514" s="37">
        <v>5</v>
      </c>
      <c r="J11514" s="37">
        <v>2</v>
      </c>
      <c r="M11514" s="39">
        <v>1692.5</v>
      </c>
      <c r="N11514" s="39">
        <v>1692.5</v>
      </c>
      <c r="P11514" s="38">
        <v>77</v>
      </c>
    </row>
    <row r="11515" spans="1:16">
      <c r="A11515" s="25">
        <f t="shared" si="179"/>
        <v>11513</v>
      </c>
      <c r="B11515" s="32" t="s">
        <v>14744</v>
      </c>
      <c r="C11515" s="37">
        <v>1964</v>
      </c>
      <c r="E11515" s="41" t="s">
        <v>4731</v>
      </c>
      <c r="I11515" s="37">
        <v>4</v>
      </c>
      <c r="J11515" s="37">
        <v>4</v>
      </c>
      <c r="M11515" s="39">
        <v>2772.4</v>
      </c>
      <c r="N11515" s="39">
        <v>2772.4</v>
      </c>
      <c r="P11515" s="38">
        <v>153</v>
      </c>
    </row>
    <row r="11516" spans="1:16">
      <c r="A11516" s="25">
        <f t="shared" si="179"/>
        <v>11514</v>
      </c>
      <c r="B11516" s="32" t="s">
        <v>14745</v>
      </c>
      <c r="I11516" s="37"/>
      <c r="J11516" s="37"/>
    </row>
    <row r="11517" spans="1:16">
      <c r="A11517" s="25">
        <f t="shared" si="179"/>
        <v>11515</v>
      </c>
      <c r="B11517" s="32" t="s">
        <v>4582</v>
      </c>
      <c r="C11517" s="37">
        <v>1965</v>
      </c>
      <c r="E11517" s="41" t="s">
        <v>4731</v>
      </c>
      <c r="I11517" s="37">
        <v>4</v>
      </c>
      <c r="J11517" s="37">
        <v>4</v>
      </c>
      <c r="M11517" s="39">
        <v>2724.2</v>
      </c>
      <c r="N11517" s="39">
        <v>2724.2</v>
      </c>
      <c r="O11517" s="39">
        <v>2724.2</v>
      </c>
      <c r="P11517" s="38">
        <v>157</v>
      </c>
    </row>
    <row r="11518" spans="1:16">
      <c r="A11518" s="25">
        <f t="shared" si="179"/>
        <v>11516</v>
      </c>
      <c r="B11518" s="32" t="s">
        <v>14746</v>
      </c>
      <c r="C11518" s="37">
        <v>1964</v>
      </c>
      <c r="E11518" s="41" t="s">
        <v>4731</v>
      </c>
      <c r="I11518" s="37">
        <v>4</v>
      </c>
      <c r="J11518" s="37">
        <v>2</v>
      </c>
      <c r="M11518" s="39">
        <v>1369.2</v>
      </c>
      <c r="N11518" s="39">
        <v>1369.2</v>
      </c>
      <c r="P11518" s="38">
        <v>80</v>
      </c>
    </row>
    <row r="11519" spans="1:16">
      <c r="A11519" s="25">
        <f t="shared" si="179"/>
        <v>11517</v>
      </c>
      <c r="B11519" s="32" t="s">
        <v>3416</v>
      </c>
      <c r="C11519" s="37">
        <v>1965</v>
      </c>
      <c r="E11519" s="41" t="s">
        <v>4731</v>
      </c>
      <c r="I11519" s="37">
        <v>4</v>
      </c>
      <c r="J11519" s="37">
        <v>4</v>
      </c>
      <c r="M11519" s="39">
        <v>2970.1</v>
      </c>
      <c r="N11519" s="39">
        <v>2778.9</v>
      </c>
      <c r="O11519" s="39">
        <v>2341.8000000000002</v>
      </c>
      <c r="P11519" s="38">
        <v>137</v>
      </c>
    </row>
    <row r="11520" spans="1:16">
      <c r="A11520" s="25">
        <f t="shared" si="179"/>
        <v>11518</v>
      </c>
      <c r="B11520" s="32" t="s">
        <v>14747</v>
      </c>
      <c r="C11520" s="37">
        <v>1966</v>
      </c>
      <c r="E11520" s="41" t="s">
        <v>4731</v>
      </c>
      <c r="I11520" s="37">
        <v>5</v>
      </c>
      <c r="J11520" s="37">
        <v>4</v>
      </c>
      <c r="M11520" s="39">
        <v>3558.9</v>
      </c>
      <c r="N11520" s="39">
        <v>3558.9</v>
      </c>
      <c r="P11520" s="38">
        <v>194</v>
      </c>
    </row>
    <row r="11521" spans="1:16">
      <c r="A11521" s="25">
        <f t="shared" si="179"/>
        <v>11519</v>
      </c>
      <c r="B11521" s="32" t="s">
        <v>14748</v>
      </c>
      <c r="C11521" s="37">
        <v>1966</v>
      </c>
      <c r="E11521" s="41" t="s">
        <v>4731</v>
      </c>
      <c r="I11521" s="37">
        <v>5</v>
      </c>
      <c r="J11521" s="37">
        <v>4</v>
      </c>
      <c r="M11521" s="39">
        <v>3642.7</v>
      </c>
      <c r="N11521" s="39">
        <v>3642.7</v>
      </c>
      <c r="O11521" s="39">
        <v>2528.1999999999998</v>
      </c>
      <c r="P11521" s="38">
        <v>188</v>
      </c>
    </row>
    <row r="11522" spans="1:16">
      <c r="A11522" s="25">
        <f t="shared" si="179"/>
        <v>11520</v>
      </c>
      <c r="B11522" s="32" t="s">
        <v>14749</v>
      </c>
      <c r="C11522" s="37">
        <v>1980</v>
      </c>
      <c r="E11522" s="41" t="s">
        <v>4724</v>
      </c>
      <c r="I11522" s="37">
        <v>2</v>
      </c>
      <c r="J11522" s="37">
        <v>3</v>
      </c>
      <c r="M11522" s="39">
        <v>835.3</v>
      </c>
      <c r="N11522" s="39">
        <v>771.3</v>
      </c>
      <c r="O11522" s="39">
        <v>771.3</v>
      </c>
      <c r="P11522" s="38">
        <v>25</v>
      </c>
    </row>
    <row r="11523" spans="1:16" ht="30">
      <c r="A11523" s="25">
        <f t="shared" ref="A11523:A11586" si="180">A11522+1</f>
        <v>11521</v>
      </c>
      <c r="B11523" s="32" t="s">
        <v>14750</v>
      </c>
      <c r="C11523" s="37">
        <v>1965</v>
      </c>
      <c r="E11523" s="41" t="s">
        <v>4724</v>
      </c>
      <c r="I11523" s="37">
        <v>2</v>
      </c>
      <c r="J11523" s="37">
        <v>1</v>
      </c>
      <c r="M11523" s="39">
        <v>404.2</v>
      </c>
      <c r="N11523" s="39">
        <v>371.4</v>
      </c>
      <c r="O11523" s="39">
        <v>371.4</v>
      </c>
      <c r="P11523" s="38">
        <v>24</v>
      </c>
    </row>
    <row r="11524" spans="1:16">
      <c r="A11524" s="25">
        <f t="shared" si="180"/>
        <v>11522</v>
      </c>
      <c r="B11524" s="32" t="s">
        <v>4583</v>
      </c>
      <c r="C11524" s="37">
        <v>1969</v>
      </c>
      <c r="E11524" s="41" t="s">
        <v>4724</v>
      </c>
      <c r="I11524" s="37">
        <v>2</v>
      </c>
      <c r="J11524" s="37">
        <v>2</v>
      </c>
      <c r="M11524" s="39">
        <v>655.1</v>
      </c>
      <c r="N11524" s="39">
        <v>591.79999999999995</v>
      </c>
      <c r="O11524" s="39">
        <v>519.9</v>
      </c>
      <c r="P11524" s="38">
        <v>46</v>
      </c>
    </row>
    <row r="11525" spans="1:16">
      <c r="A11525" s="25">
        <f t="shared" si="180"/>
        <v>11523</v>
      </c>
      <c r="B11525" s="32" t="s">
        <v>14751</v>
      </c>
      <c r="C11525" s="37">
        <v>1959</v>
      </c>
      <c r="E11525" s="41" t="s">
        <v>4965</v>
      </c>
      <c r="I11525" s="37">
        <v>1</v>
      </c>
      <c r="J11525" s="37">
        <v>1</v>
      </c>
      <c r="M11525" s="39">
        <v>235.8</v>
      </c>
      <c r="N11525" s="39">
        <v>202.5</v>
      </c>
      <c r="O11525" s="39">
        <v>202.5</v>
      </c>
      <c r="P11525" s="38">
        <v>16</v>
      </c>
    </row>
    <row r="11526" spans="1:16">
      <c r="A11526" s="25">
        <f t="shared" si="180"/>
        <v>11524</v>
      </c>
      <c r="B11526" s="32" t="s">
        <v>14752</v>
      </c>
      <c r="C11526" s="37">
        <v>1952</v>
      </c>
      <c r="E11526" s="41" t="s">
        <v>4965</v>
      </c>
      <c r="I11526" s="37">
        <v>1</v>
      </c>
      <c r="J11526" s="37">
        <v>1</v>
      </c>
      <c r="M11526" s="39">
        <v>127.6</v>
      </c>
      <c r="N11526" s="39">
        <v>127.6</v>
      </c>
      <c r="O11526" s="39">
        <v>127.6</v>
      </c>
      <c r="P11526" s="38">
        <v>5</v>
      </c>
    </row>
    <row r="11527" spans="1:16">
      <c r="A11527" s="25">
        <f t="shared" si="180"/>
        <v>11525</v>
      </c>
      <c r="B11527" s="32" t="s">
        <v>14753</v>
      </c>
      <c r="C11527" s="37">
        <v>1987</v>
      </c>
      <c r="E11527" s="41" t="s">
        <v>4731</v>
      </c>
      <c r="I11527" s="37">
        <v>3</v>
      </c>
      <c r="J11527" s="37">
        <v>3</v>
      </c>
      <c r="M11527" s="39">
        <v>2010.2</v>
      </c>
      <c r="N11527" s="39">
        <v>1857.8</v>
      </c>
      <c r="O11527" s="39">
        <v>1857.8</v>
      </c>
      <c r="P11527" s="38">
        <v>102</v>
      </c>
    </row>
    <row r="11528" spans="1:16">
      <c r="A11528" s="25">
        <f t="shared" si="180"/>
        <v>11526</v>
      </c>
      <c r="B11528" s="32" t="s">
        <v>14754</v>
      </c>
      <c r="C11528" s="37">
        <v>1972</v>
      </c>
      <c r="E11528" s="41" t="s">
        <v>4965</v>
      </c>
      <c r="I11528" s="37">
        <v>2</v>
      </c>
      <c r="J11528" s="37">
        <v>1</v>
      </c>
      <c r="M11528" s="39">
        <v>440.7</v>
      </c>
      <c r="N11528" s="39">
        <v>396.3</v>
      </c>
      <c r="O11528" s="39">
        <v>396.3</v>
      </c>
      <c r="P11528" s="38">
        <v>24</v>
      </c>
    </row>
    <row r="11529" spans="1:16">
      <c r="A11529" s="25">
        <f t="shared" si="180"/>
        <v>11527</v>
      </c>
      <c r="B11529" s="32" t="s">
        <v>14755</v>
      </c>
      <c r="C11529" s="37">
        <v>1961</v>
      </c>
      <c r="E11529" s="41" t="s">
        <v>7265</v>
      </c>
      <c r="I11529" s="37">
        <v>1</v>
      </c>
      <c r="J11529" s="37">
        <v>12</v>
      </c>
      <c r="M11529" s="39">
        <v>303.7</v>
      </c>
      <c r="N11529" s="39">
        <v>297.60000000000002</v>
      </c>
      <c r="O11529" s="39">
        <v>72.099999999999994</v>
      </c>
      <c r="P11529" s="38">
        <v>46</v>
      </c>
    </row>
    <row r="11530" spans="1:16">
      <c r="A11530" s="25">
        <f t="shared" si="180"/>
        <v>11528</v>
      </c>
      <c r="B11530" s="32" t="s">
        <v>14756</v>
      </c>
      <c r="C11530" s="37">
        <v>1966</v>
      </c>
      <c r="E11530" s="41" t="s">
        <v>7265</v>
      </c>
      <c r="I11530" s="37">
        <v>1</v>
      </c>
      <c r="J11530" s="37">
        <v>1</v>
      </c>
      <c r="M11530" s="39">
        <v>237.8</v>
      </c>
      <c r="N11530" s="39">
        <v>209.3</v>
      </c>
      <c r="O11530" s="39">
        <v>209.3</v>
      </c>
      <c r="P11530" s="38">
        <v>30</v>
      </c>
    </row>
    <row r="11531" spans="1:16">
      <c r="A11531" s="25">
        <f t="shared" si="180"/>
        <v>11529</v>
      </c>
      <c r="B11531" s="32" t="s">
        <v>14757</v>
      </c>
      <c r="C11531" s="37">
        <v>1972</v>
      </c>
      <c r="E11531" s="41" t="s">
        <v>4965</v>
      </c>
      <c r="I11531" s="37">
        <v>2</v>
      </c>
      <c r="J11531" s="37">
        <v>1</v>
      </c>
      <c r="M11531" s="39">
        <v>464</v>
      </c>
      <c r="N11531" s="39">
        <v>406.6</v>
      </c>
      <c r="O11531" s="39">
        <v>406.6</v>
      </c>
      <c r="P11531" s="38">
        <v>37</v>
      </c>
    </row>
    <row r="11532" spans="1:16">
      <c r="A11532" s="25">
        <f t="shared" si="180"/>
        <v>11530</v>
      </c>
      <c r="B11532" s="32" t="s">
        <v>14758</v>
      </c>
      <c r="C11532" s="37">
        <v>1985</v>
      </c>
      <c r="E11532" s="41" t="s">
        <v>4731</v>
      </c>
      <c r="I11532" s="37">
        <v>3</v>
      </c>
      <c r="J11532" s="37">
        <v>1</v>
      </c>
      <c r="M11532" s="39">
        <v>962.9</v>
      </c>
      <c r="N11532" s="39">
        <v>807.6</v>
      </c>
      <c r="O11532" s="39">
        <v>807.6</v>
      </c>
      <c r="P11532" s="38">
        <v>44</v>
      </c>
    </row>
    <row r="11533" spans="1:16">
      <c r="A11533" s="25">
        <f t="shared" si="180"/>
        <v>11531</v>
      </c>
      <c r="B11533" s="32" t="s">
        <v>14759</v>
      </c>
      <c r="C11533" s="37">
        <v>1984</v>
      </c>
      <c r="E11533" s="41" t="s">
        <v>4724</v>
      </c>
      <c r="I11533" s="37">
        <v>3</v>
      </c>
      <c r="J11533" s="37">
        <v>1</v>
      </c>
      <c r="M11533" s="39">
        <v>1100.8</v>
      </c>
      <c r="N11533" s="39">
        <v>821.1</v>
      </c>
      <c r="O11533" s="39">
        <v>821.1</v>
      </c>
      <c r="P11533" s="38">
        <v>47</v>
      </c>
    </row>
    <row r="11534" spans="1:16">
      <c r="A11534" s="25">
        <f t="shared" si="180"/>
        <v>11532</v>
      </c>
      <c r="B11534" s="32" t="s">
        <v>14760</v>
      </c>
      <c r="C11534" s="37">
        <v>1985</v>
      </c>
      <c r="E11534" s="41" t="s">
        <v>4731</v>
      </c>
      <c r="I11534" s="37">
        <v>3</v>
      </c>
      <c r="J11534" s="37">
        <v>3</v>
      </c>
      <c r="M11534" s="39">
        <v>2045.2</v>
      </c>
      <c r="N11534" s="39">
        <v>1953.6999999999998</v>
      </c>
      <c r="O11534" s="39">
        <v>1883.1</v>
      </c>
      <c r="P11534" s="38">
        <v>93</v>
      </c>
    </row>
    <row r="11535" spans="1:16">
      <c r="A11535" s="25">
        <f t="shared" si="180"/>
        <v>11533</v>
      </c>
      <c r="B11535" s="32" t="s">
        <v>14761</v>
      </c>
      <c r="C11535" s="37">
        <v>1976</v>
      </c>
      <c r="E11535" s="41" t="s">
        <v>4724</v>
      </c>
      <c r="I11535" s="37">
        <v>3</v>
      </c>
      <c r="J11535" s="37">
        <v>3</v>
      </c>
      <c r="M11535" s="39">
        <v>1551</v>
      </c>
      <c r="N11535" s="39">
        <v>1407.3</v>
      </c>
      <c r="O11535" s="39">
        <v>1407.3</v>
      </c>
      <c r="P11535" s="38">
        <v>69</v>
      </c>
    </row>
    <row r="11536" spans="1:16">
      <c r="A11536" s="25">
        <f t="shared" si="180"/>
        <v>11534</v>
      </c>
      <c r="B11536" s="32" t="s">
        <v>14762</v>
      </c>
      <c r="C11536" s="37">
        <v>1965</v>
      </c>
      <c r="E11536" s="41" t="s">
        <v>4724</v>
      </c>
      <c r="I11536" s="37">
        <v>2</v>
      </c>
      <c r="J11536" s="37">
        <v>2</v>
      </c>
      <c r="M11536" s="39">
        <v>514.6</v>
      </c>
      <c r="N11536" s="39">
        <v>448.2</v>
      </c>
      <c r="O11536" s="39">
        <v>448.2</v>
      </c>
      <c r="P11536" s="38">
        <v>34</v>
      </c>
    </row>
    <row r="11537" spans="1:16">
      <c r="A11537" s="25">
        <f t="shared" si="180"/>
        <v>11535</v>
      </c>
      <c r="B11537" s="32" t="s">
        <v>14763</v>
      </c>
      <c r="C11537" s="37">
        <v>1974</v>
      </c>
      <c r="E11537" s="41" t="s">
        <v>4731</v>
      </c>
      <c r="I11537" s="37">
        <v>2</v>
      </c>
      <c r="J11537" s="37">
        <v>3</v>
      </c>
      <c r="M11537" s="39">
        <v>949.6</v>
      </c>
      <c r="N11537" s="39">
        <v>874.7</v>
      </c>
      <c r="O11537" s="39">
        <v>874.7</v>
      </c>
      <c r="P11537" s="38">
        <v>42</v>
      </c>
    </row>
    <row r="11538" spans="1:16">
      <c r="A11538" s="25">
        <f t="shared" si="180"/>
        <v>11536</v>
      </c>
      <c r="B11538" s="32" t="s">
        <v>14764</v>
      </c>
      <c r="C11538" s="37">
        <v>1966</v>
      </c>
      <c r="E11538" s="41" t="s">
        <v>4724</v>
      </c>
      <c r="I11538" s="37">
        <v>2</v>
      </c>
      <c r="J11538" s="37">
        <v>3</v>
      </c>
      <c r="M11538" s="39">
        <v>577.70000000000005</v>
      </c>
      <c r="N11538" s="39">
        <v>524.5</v>
      </c>
      <c r="O11538" s="39">
        <v>524.5</v>
      </c>
      <c r="P11538" s="38">
        <v>25</v>
      </c>
    </row>
    <row r="11539" spans="1:16">
      <c r="A11539" s="25">
        <f t="shared" si="180"/>
        <v>11537</v>
      </c>
      <c r="B11539" s="32" t="s">
        <v>4584</v>
      </c>
      <c r="C11539" s="37">
        <v>1968</v>
      </c>
      <c r="E11539" s="41" t="s">
        <v>4724</v>
      </c>
      <c r="I11539" s="37">
        <v>2</v>
      </c>
      <c r="J11539" s="37">
        <v>2</v>
      </c>
      <c r="M11539" s="39">
        <v>536.79999999999995</v>
      </c>
      <c r="N11539" s="39">
        <v>479.7</v>
      </c>
      <c r="O11539" s="39">
        <v>443.1</v>
      </c>
      <c r="P11539" s="38">
        <v>20</v>
      </c>
    </row>
    <row r="11540" spans="1:16">
      <c r="A11540" s="25">
        <f t="shared" si="180"/>
        <v>11538</v>
      </c>
      <c r="B11540" s="32" t="s">
        <v>14765</v>
      </c>
      <c r="C11540" s="37">
        <v>1966</v>
      </c>
      <c r="E11540" s="41" t="s">
        <v>4724</v>
      </c>
      <c r="I11540" s="37">
        <v>2</v>
      </c>
      <c r="J11540" s="37">
        <v>2</v>
      </c>
      <c r="M11540" s="39">
        <v>511.8</v>
      </c>
      <c r="N11540" s="39">
        <v>452</v>
      </c>
      <c r="O11540" s="39">
        <v>452</v>
      </c>
      <c r="P11540" s="38">
        <v>24</v>
      </c>
    </row>
    <row r="11541" spans="1:16">
      <c r="A11541" s="25">
        <f t="shared" si="180"/>
        <v>11539</v>
      </c>
      <c r="B11541" s="32" t="s">
        <v>14766</v>
      </c>
      <c r="C11541" s="37">
        <v>1965</v>
      </c>
      <c r="E11541" s="41" t="s">
        <v>4724</v>
      </c>
      <c r="I11541" s="37">
        <v>2</v>
      </c>
      <c r="J11541" s="37">
        <v>3</v>
      </c>
      <c r="M11541" s="39">
        <v>585.20000000000005</v>
      </c>
      <c r="N11541" s="39">
        <v>515</v>
      </c>
      <c r="O11541" s="39">
        <v>515</v>
      </c>
      <c r="P11541" s="38">
        <v>12</v>
      </c>
    </row>
    <row r="11542" spans="1:16">
      <c r="A11542" s="25">
        <f t="shared" si="180"/>
        <v>11540</v>
      </c>
      <c r="B11542" s="32" t="s">
        <v>14767</v>
      </c>
      <c r="C11542" s="37">
        <v>1966</v>
      </c>
      <c r="E11542" s="41" t="s">
        <v>4724</v>
      </c>
      <c r="I11542" s="37">
        <v>2</v>
      </c>
      <c r="J11542" s="37">
        <v>2</v>
      </c>
      <c r="M11542" s="39">
        <v>511.4</v>
      </c>
      <c r="N11542" s="39">
        <v>451.2</v>
      </c>
      <c r="O11542" s="39">
        <v>451.2</v>
      </c>
      <c r="P11542" s="38">
        <v>25</v>
      </c>
    </row>
    <row r="11543" spans="1:16">
      <c r="A11543" s="25">
        <f t="shared" si="180"/>
        <v>11541</v>
      </c>
      <c r="B11543" s="32" t="s">
        <v>4585</v>
      </c>
      <c r="C11543" s="37">
        <v>1971</v>
      </c>
      <c r="E11543" s="41" t="s">
        <v>4724</v>
      </c>
      <c r="I11543" s="37">
        <v>2</v>
      </c>
      <c r="J11543" s="37">
        <v>2</v>
      </c>
      <c r="M11543" s="39">
        <v>503</v>
      </c>
      <c r="N11543" s="39">
        <v>449.4</v>
      </c>
      <c r="O11543" s="39">
        <v>449.4</v>
      </c>
      <c r="P11543" s="38">
        <v>27</v>
      </c>
    </row>
    <row r="11544" spans="1:16">
      <c r="A11544" s="25">
        <f t="shared" si="180"/>
        <v>11542</v>
      </c>
      <c r="B11544" s="32" t="s">
        <v>14768</v>
      </c>
      <c r="C11544" s="37">
        <v>1969</v>
      </c>
      <c r="E11544" s="41" t="s">
        <v>4724</v>
      </c>
      <c r="I11544" s="37">
        <v>2</v>
      </c>
      <c r="J11544" s="37">
        <v>2</v>
      </c>
      <c r="M11544" s="39">
        <v>518.1</v>
      </c>
      <c r="N11544" s="39">
        <v>455.7</v>
      </c>
      <c r="O11544" s="39">
        <v>455.7</v>
      </c>
      <c r="P11544" s="38">
        <v>25</v>
      </c>
    </row>
    <row r="11545" spans="1:16">
      <c r="A11545" s="25">
        <f t="shared" si="180"/>
        <v>11543</v>
      </c>
      <c r="B11545" s="32" t="s">
        <v>4586</v>
      </c>
      <c r="C11545" s="37">
        <v>1969</v>
      </c>
      <c r="E11545" s="41" t="s">
        <v>4724</v>
      </c>
      <c r="I11545" s="37">
        <v>2</v>
      </c>
      <c r="J11545" s="37">
        <v>2</v>
      </c>
      <c r="M11545" s="39">
        <v>519.79999999999995</v>
      </c>
      <c r="N11545" s="39">
        <v>457.4</v>
      </c>
      <c r="O11545" s="39">
        <v>457.4</v>
      </c>
      <c r="P11545" s="38">
        <v>20</v>
      </c>
    </row>
    <row r="11546" spans="1:16">
      <c r="A11546" s="25">
        <f t="shared" si="180"/>
        <v>11544</v>
      </c>
      <c r="B11546" s="32" t="s">
        <v>14769</v>
      </c>
      <c r="C11546" s="37">
        <v>1960</v>
      </c>
      <c r="E11546" s="41" t="s">
        <v>4724</v>
      </c>
      <c r="I11546" s="37">
        <v>2</v>
      </c>
      <c r="J11546" s="37">
        <v>2</v>
      </c>
      <c r="M11546" s="39">
        <v>370.3</v>
      </c>
      <c r="N11546" s="39">
        <v>308.5</v>
      </c>
      <c r="O11546" s="39">
        <v>308.5</v>
      </c>
      <c r="P11546" s="38">
        <v>12</v>
      </c>
    </row>
    <row r="11547" spans="1:16">
      <c r="A11547" s="25">
        <f t="shared" si="180"/>
        <v>11545</v>
      </c>
      <c r="B11547" s="32" t="s">
        <v>14770</v>
      </c>
      <c r="C11547" s="37">
        <v>1965</v>
      </c>
      <c r="E11547" s="41" t="s">
        <v>4731</v>
      </c>
      <c r="I11547" s="37">
        <v>2</v>
      </c>
      <c r="J11547" s="37">
        <v>2</v>
      </c>
      <c r="M11547" s="39">
        <v>646.6</v>
      </c>
      <c r="N11547" s="39">
        <v>592.4</v>
      </c>
      <c r="O11547" s="39">
        <v>592.4</v>
      </c>
      <c r="P11547" s="38">
        <v>64</v>
      </c>
    </row>
    <row r="11548" spans="1:16">
      <c r="A11548" s="25">
        <f t="shared" si="180"/>
        <v>11546</v>
      </c>
      <c r="B11548" s="32" t="s">
        <v>4587</v>
      </c>
      <c r="C11548" s="37">
        <v>1967</v>
      </c>
      <c r="E11548" s="41" t="s">
        <v>4724</v>
      </c>
      <c r="I11548" s="37">
        <v>2</v>
      </c>
      <c r="J11548" s="37">
        <v>2</v>
      </c>
      <c r="M11548" s="39">
        <v>655.20000000000005</v>
      </c>
      <c r="N11548" s="39">
        <v>505</v>
      </c>
      <c r="O11548" s="39">
        <v>505</v>
      </c>
      <c r="P11548" s="38">
        <v>51</v>
      </c>
    </row>
    <row r="11549" spans="1:16">
      <c r="A11549" s="25">
        <f t="shared" si="180"/>
        <v>11547</v>
      </c>
      <c r="B11549" s="32" t="s">
        <v>4588</v>
      </c>
      <c r="C11549" s="37">
        <v>1969</v>
      </c>
      <c r="E11549" s="41" t="s">
        <v>4724</v>
      </c>
      <c r="I11549" s="37">
        <v>2</v>
      </c>
      <c r="J11549" s="37">
        <v>2</v>
      </c>
      <c r="M11549" s="39">
        <v>660.4</v>
      </c>
      <c r="N11549" s="39">
        <v>510.4</v>
      </c>
      <c r="O11549" s="39">
        <v>510.4</v>
      </c>
      <c r="P11549" s="38">
        <v>51</v>
      </c>
    </row>
    <row r="11550" spans="1:16">
      <c r="A11550" s="25">
        <f t="shared" si="180"/>
        <v>11548</v>
      </c>
      <c r="B11550" s="32" t="s">
        <v>14771</v>
      </c>
      <c r="C11550" s="37">
        <v>1972</v>
      </c>
      <c r="E11550" s="41" t="s">
        <v>4724</v>
      </c>
      <c r="I11550" s="37">
        <v>2</v>
      </c>
      <c r="J11550" s="37">
        <v>2</v>
      </c>
      <c r="M11550" s="39">
        <v>890.2</v>
      </c>
      <c r="N11550" s="39">
        <v>851.9</v>
      </c>
      <c r="O11550" s="39">
        <v>851.9</v>
      </c>
      <c r="P11550" s="38">
        <v>55</v>
      </c>
    </row>
    <row r="11551" spans="1:16">
      <c r="A11551" s="25">
        <f t="shared" si="180"/>
        <v>11549</v>
      </c>
      <c r="B11551" s="32" t="s">
        <v>14772</v>
      </c>
      <c r="I11551" s="37"/>
      <c r="J11551" s="37"/>
    </row>
    <row r="11552" spans="1:16">
      <c r="A11552" s="25">
        <f t="shared" si="180"/>
        <v>11550</v>
      </c>
      <c r="B11552" s="32" t="s">
        <v>14773</v>
      </c>
      <c r="C11552" s="37">
        <v>1976</v>
      </c>
      <c r="E11552" s="41" t="s">
        <v>4731</v>
      </c>
      <c r="I11552" s="37">
        <v>2</v>
      </c>
      <c r="J11552" s="37">
        <v>2</v>
      </c>
      <c r="M11552" s="39">
        <v>1189.7</v>
      </c>
      <c r="N11552" s="39">
        <v>1087.5</v>
      </c>
      <c r="O11552" s="39">
        <v>1087.5</v>
      </c>
      <c r="P11552" s="38">
        <v>65</v>
      </c>
    </row>
    <row r="11553" spans="1:16">
      <c r="A11553" s="25">
        <f t="shared" si="180"/>
        <v>11551</v>
      </c>
      <c r="B11553" s="32" t="s">
        <v>14774</v>
      </c>
      <c r="I11553" s="37"/>
      <c r="J11553" s="37"/>
    </row>
    <row r="11554" spans="1:16">
      <c r="A11554" s="25">
        <f t="shared" si="180"/>
        <v>11552</v>
      </c>
      <c r="B11554" s="32" t="s">
        <v>14775</v>
      </c>
      <c r="C11554" s="37">
        <v>1972</v>
      </c>
      <c r="E11554" s="41" t="s">
        <v>4731</v>
      </c>
      <c r="I11554" s="37">
        <v>3</v>
      </c>
      <c r="J11554" s="37">
        <v>3</v>
      </c>
      <c r="M11554" s="39">
        <v>1972</v>
      </c>
      <c r="N11554" s="39">
        <v>1510.9</v>
      </c>
      <c r="O11554" s="39">
        <v>1510.9</v>
      </c>
      <c r="P11554" s="38">
        <v>112</v>
      </c>
    </row>
    <row r="11555" spans="1:16">
      <c r="A11555" s="25">
        <f t="shared" si="180"/>
        <v>11553</v>
      </c>
      <c r="B11555" s="32" t="s">
        <v>14776</v>
      </c>
      <c r="I11555" s="37"/>
      <c r="J11555" s="37"/>
    </row>
    <row r="11556" spans="1:16">
      <c r="A11556" s="25">
        <f t="shared" si="180"/>
        <v>11554</v>
      </c>
      <c r="B11556" s="32" t="s">
        <v>14777</v>
      </c>
      <c r="C11556" s="37">
        <v>1965</v>
      </c>
      <c r="E11556" s="41" t="s">
        <v>4731</v>
      </c>
      <c r="I11556" s="37">
        <v>2</v>
      </c>
      <c r="J11556" s="37">
        <v>2</v>
      </c>
      <c r="M11556" s="39">
        <v>445.8</v>
      </c>
      <c r="N11556" s="39">
        <v>445.8</v>
      </c>
      <c r="O11556" s="39">
        <v>445.8</v>
      </c>
      <c r="P11556" s="38">
        <v>41</v>
      </c>
    </row>
    <row r="11557" spans="1:16">
      <c r="A11557" s="25">
        <f t="shared" si="180"/>
        <v>11555</v>
      </c>
      <c r="B11557" s="32" t="s">
        <v>14778</v>
      </c>
      <c r="C11557" s="37">
        <v>1966</v>
      </c>
      <c r="E11557" s="41" t="s">
        <v>4731</v>
      </c>
      <c r="I11557" s="37">
        <v>2</v>
      </c>
      <c r="J11557" s="37">
        <v>3</v>
      </c>
      <c r="M11557" s="39">
        <v>486.9</v>
      </c>
      <c r="N11557" s="39">
        <v>486.9</v>
      </c>
      <c r="O11557" s="39">
        <v>486.9</v>
      </c>
      <c r="P11557" s="38">
        <v>39</v>
      </c>
    </row>
    <row r="11558" spans="1:16">
      <c r="A11558" s="25">
        <f t="shared" si="180"/>
        <v>11556</v>
      </c>
      <c r="B11558" s="32" t="s">
        <v>14779</v>
      </c>
      <c r="C11558" s="37">
        <v>1958</v>
      </c>
      <c r="E11558" s="41" t="s">
        <v>4724</v>
      </c>
      <c r="I11558" s="37">
        <v>2</v>
      </c>
      <c r="J11558" s="37">
        <v>4</v>
      </c>
      <c r="M11558" s="39">
        <v>941</v>
      </c>
      <c r="N11558" s="39">
        <v>848</v>
      </c>
      <c r="O11558" s="39">
        <v>627.1</v>
      </c>
      <c r="P11558" s="38">
        <v>62</v>
      </c>
    </row>
    <row r="11559" spans="1:16">
      <c r="A11559" s="25">
        <f t="shared" si="180"/>
        <v>11557</v>
      </c>
      <c r="B11559" s="32" t="s">
        <v>3053</v>
      </c>
      <c r="C11559" s="37">
        <v>1970</v>
      </c>
      <c r="E11559" s="41" t="s">
        <v>4731</v>
      </c>
      <c r="I11559" s="37">
        <v>3</v>
      </c>
      <c r="J11559" s="37">
        <v>3</v>
      </c>
      <c r="M11559" s="39">
        <v>1626.4</v>
      </c>
      <c r="N11559" s="39">
        <v>1491.8</v>
      </c>
      <c r="O11559" s="39">
        <v>1491.8</v>
      </c>
      <c r="P11559" s="38">
        <v>91</v>
      </c>
    </row>
    <row r="11560" spans="1:16">
      <c r="A11560" s="25">
        <f t="shared" si="180"/>
        <v>11558</v>
      </c>
      <c r="B11560" s="32" t="s">
        <v>3055</v>
      </c>
      <c r="C11560" s="37">
        <v>1968</v>
      </c>
      <c r="E11560" s="41" t="s">
        <v>4724</v>
      </c>
      <c r="I11560" s="37">
        <v>3</v>
      </c>
      <c r="J11560" s="37">
        <v>2</v>
      </c>
      <c r="M11560" s="39">
        <v>942.5</v>
      </c>
      <c r="N11560" s="39">
        <v>868.7</v>
      </c>
      <c r="O11560" s="39">
        <v>868.7</v>
      </c>
      <c r="P11560" s="38">
        <v>63</v>
      </c>
    </row>
    <row r="11561" spans="1:16">
      <c r="A11561" s="25">
        <f t="shared" si="180"/>
        <v>11559</v>
      </c>
      <c r="B11561" s="32" t="s">
        <v>14780</v>
      </c>
      <c r="C11561" s="37">
        <v>1967</v>
      </c>
      <c r="E11561" s="41" t="s">
        <v>4731</v>
      </c>
      <c r="I11561" s="37">
        <v>3</v>
      </c>
      <c r="J11561" s="37">
        <v>3</v>
      </c>
      <c r="M11561" s="39">
        <v>1515.9</v>
      </c>
      <c r="N11561" s="39">
        <v>1515.9</v>
      </c>
      <c r="O11561" s="39">
        <v>1515.9</v>
      </c>
      <c r="P11561" s="38">
        <v>113</v>
      </c>
    </row>
    <row r="11562" spans="1:16">
      <c r="A11562" s="25">
        <f t="shared" si="180"/>
        <v>11560</v>
      </c>
      <c r="B11562" s="32" t="s">
        <v>14781</v>
      </c>
      <c r="C11562" s="37">
        <v>2012</v>
      </c>
      <c r="E11562" s="42" t="s">
        <v>4823</v>
      </c>
      <c r="I11562" s="37">
        <v>9</v>
      </c>
      <c r="J11562" s="37">
        <v>1</v>
      </c>
      <c r="M11562" s="39">
        <v>2436.5</v>
      </c>
      <c r="N11562" s="39">
        <v>2436.5</v>
      </c>
      <c r="O11562" s="39">
        <v>1945.7</v>
      </c>
      <c r="P11562" s="38">
        <v>204</v>
      </c>
    </row>
    <row r="11563" spans="1:16">
      <c r="A11563" s="25">
        <f t="shared" si="180"/>
        <v>11561</v>
      </c>
      <c r="B11563" s="32" t="s">
        <v>14782</v>
      </c>
      <c r="I11563" s="37"/>
      <c r="J11563" s="37"/>
    </row>
    <row r="11564" spans="1:16">
      <c r="A11564" s="25">
        <f t="shared" si="180"/>
        <v>11562</v>
      </c>
      <c r="B11564" s="32" t="s">
        <v>14783</v>
      </c>
      <c r="I11564" s="37"/>
      <c r="J11564" s="37"/>
    </row>
    <row r="11565" spans="1:16">
      <c r="A11565" s="25">
        <f t="shared" si="180"/>
        <v>11563</v>
      </c>
      <c r="B11565" s="32" t="s">
        <v>14784</v>
      </c>
      <c r="I11565" s="37"/>
      <c r="J11565" s="37"/>
    </row>
    <row r="11566" spans="1:16">
      <c r="A11566" s="25">
        <f t="shared" si="180"/>
        <v>11564</v>
      </c>
      <c r="B11566" s="32" t="s">
        <v>14785</v>
      </c>
      <c r="I11566" s="37"/>
      <c r="J11566" s="37"/>
    </row>
    <row r="11567" spans="1:16">
      <c r="A11567" s="25">
        <f t="shared" si="180"/>
        <v>11565</v>
      </c>
      <c r="B11567" s="32" t="s">
        <v>14786</v>
      </c>
      <c r="I11567" s="37"/>
      <c r="J11567" s="37"/>
    </row>
    <row r="11568" spans="1:16">
      <c r="A11568" s="25">
        <f t="shared" si="180"/>
        <v>11566</v>
      </c>
      <c r="B11568" s="32" t="s">
        <v>14787</v>
      </c>
      <c r="I11568" s="37"/>
      <c r="J11568" s="37"/>
    </row>
    <row r="11569" spans="1:16">
      <c r="A11569" s="25">
        <f t="shared" si="180"/>
        <v>11567</v>
      </c>
      <c r="B11569" s="32" t="s">
        <v>14788</v>
      </c>
      <c r="I11569" s="37"/>
      <c r="J11569" s="37"/>
    </row>
    <row r="11570" spans="1:16">
      <c r="A11570" s="25">
        <f t="shared" si="180"/>
        <v>11568</v>
      </c>
      <c r="B11570" s="32" t="s">
        <v>14789</v>
      </c>
      <c r="I11570" s="37"/>
      <c r="J11570" s="37"/>
    </row>
    <row r="11571" spans="1:16">
      <c r="A11571" s="25">
        <f t="shared" si="180"/>
        <v>11569</v>
      </c>
      <c r="B11571" s="32" t="s">
        <v>14790</v>
      </c>
      <c r="I11571" s="37"/>
      <c r="J11571" s="37"/>
    </row>
    <row r="11572" spans="1:16">
      <c r="A11572" s="25">
        <f t="shared" si="180"/>
        <v>11570</v>
      </c>
      <c r="B11572" s="32" t="s">
        <v>14791</v>
      </c>
      <c r="I11572" s="37"/>
      <c r="J11572" s="37"/>
    </row>
    <row r="11573" spans="1:16">
      <c r="A11573" s="25">
        <f t="shared" si="180"/>
        <v>11571</v>
      </c>
      <c r="B11573" s="32" t="s">
        <v>14792</v>
      </c>
      <c r="I11573" s="37"/>
      <c r="J11573" s="37"/>
    </row>
    <row r="11574" spans="1:16">
      <c r="A11574" s="25">
        <f t="shared" si="180"/>
        <v>11572</v>
      </c>
      <c r="B11574" s="32" t="s">
        <v>14793</v>
      </c>
      <c r="I11574" s="37"/>
      <c r="J11574" s="37"/>
    </row>
    <row r="11575" spans="1:16">
      <c r="A11575" s="25">
        <f t="shared" si="180"/>
        <v>11573</v>
      </c>
      <c r="B11575" s="32" t="s">
        <v>14794</v>
      </c>
      <c r="C11575" s="37">
        <v>1996</v>
      </c>
      <c r="E11575" s="41" t="s">
        <v>4731</v>
      </c>
      <c r="I11575" s="37">
        <v>5</v>
      </c>
      <c r="J11575" s="37">
        <v>10</v>
      </c>
      <c r="M11575" s="39">
        <v>8081.1</v>
      </c>
      <c r="N11575" s="39">
        <v>8081.1</v>
      </c>
      <c r="O11575" s="39">
        <v>6972.2</v>
      </c>
      <c r="P11575" s="38">
        <v>329</v>
      </c>
    </row>
    <row r="11576" spans="1:16">
      <c r="A11576" s="25">
        <f t="shared" si="180"/>
        <v>11574</v>
      </c>
      <c r="B11576" s="32" t="s">
        <v>14795</v>
      </c>
      <c r="I11576" s="37"/>
      <c r="J11576" s="37"/>
    </row>
    <row r="11577" spans="1:16">
      <c r="A11577" s="25">
        <f t="shared" si="180"/>
        <v>11575</v>
      </c>
      <c r="B11577" s="32" t="s">
        <v>14796</v>
      </c>
      <c r="C11577" s="37">
        <v>1979</v>
      </c>
      <c r="E11577" s="41" t="s">
        <v>4724</v>
      </c>
      <c r="I11577" s="37">
        <v>5</v>
      </c>
      <c r="J11577" s="37">
        <v>1</v>
      </c>
      <c r="M11577" s="39">
        <v>2436.5</v>
      </c>
      <c r="N11577" s="39">
        <v>1174.3</v>
      </c>
      <c r="O11577" s="39">
        <v>1174.3</v>
      </c>
      <c r="P11577" s="38">
        <v>79</v>
      </c>
    </row>
    <row r="11578" spans="1:16">
      <c r="A11578" s="25">
        <f t="shared" si="180"/>
        <v>11576</v>
      </c>
      <c r="B11578" s="32" t="s">
        <v>14797</v>
      </c>
      <c r="C11578" s="37">
        <v>1979</v>
      </c>
      <c r="E11578" s="41" t="s">
        <v>5159</v>
      </c>
      <c r="I11578" s="37">
        <v>5</v>
      </c>
      <c r="J11578" s="37">
        <v>8</v>
      </c>
      <c r="M11578" s="39">
        <v>6357.4</v>
      </c>
      <c r="N11578" s="39">
        <v>6357.4</v>
      </c>
      <c r="O11578" s="39">
        <v>5733.2</v>
      </c>
      <c r="P11578" s="38">
        <v>368</v>
      </c>
    </row>
    <row r="11579" spans="1:16">
      <c r="A11579" s="25">
        <f t="shared" si="180"/>
        <v>11577</v>
      </c>
      <c r="B11579" s="32" t="s">
        <v>14798</v>
      </c>
      <c r="C11579" s="37">
        <v>2008</v>
      </c>
      <c r="E11579" s="42" t="s">
        <v>4731</v>
      </c>
      <c r="I11579" s="37">
        <v>9</v>
      </c>
      <c r="J11579" s="37">
        <v>3</v>
      </c>
      <c r="M11579" s="39">
        <v>8430.2000000000007</v>
      </c>
      <c r="N11579" s="39">
        <v>7724.7</v>
      </c>
      <c r="O11579" s="39">
        <v>7152.9</v>
      </c>
      <c r="P11579" s="38">
        <v>199</v>
      </c>
    </row>
    <row r="11580" spans="1:16">
      <c r="A11580" s="25">
        <f t="shared" si="180"/>
        <v>11578</v>
      </c>
      <c r="B11580" s="32" t="s">
        <v>14799</v>
      </c>
      <c r="I11580" s="37"/>
      <c r="J11580" s="37"/>
    </row>
    <row r="11581" spans="1:16">
      <c r="A11581" s="25">
        <f t="shared" si="180"/>
        <v>11579</v>
      </c>
      <c r="B11581" s="32" t="s">
        <v>14800</v>
      </c>
      <c r="C11581" s="37">
        <v>2009</v>
      </c>
      <c r="E11581" s="41" t="s">
        <v>4731</v>
      </c>
      <c r="I11581" s="37">
        <v>7</v>
      </c>
      <c r="J11581" s="37">
        <v>2</v>
      </c>
      <c r="M11581" s="39">
        <v>5426.8</v>
      </c>
      <c r="N11581" s="39">
        <v>4354.3</v>
      </c>
      <c r="O11581" s="39">
        <v>4354.3</v>
      </c>
      <c r="P11581" s="38">
        <v>158</v>
      </c>
    </row>
    <row r="11582" spans="1:16">
      <c r="A11582" s="25">
        <f t="shared" si="180"/>
        <v>11580</v>
      </c>
      <c r="B11582" s="32" t="s">
        <v>14801</v>
      </c>
      <c r="C11582" s="37">
        <v>1987</v>
      </c>
      <c r="E11582" s="41" t="s">
        <v>4731</v>
      </c>
      <c r="I11582" s="37">
        <v>5</v>
      </c>
      <c r="J11582" s="37">
        <v>1</v>
      </c>
      <c r="M11582" s="39">
        <v>948.5</v>
      </c>
      <c r="N11582" s="39">
        <v>857</v>
      </c>
      <c r="O11582" s="39">
        <v>857</v>
      </c>
      <c r="P11582" s="38">
        <v>47</v>
      </c>
    </row>
    <row r="11583" spans="1:16">
      <c r="A11583" s="25">
        <f t="shared" si="180"/>
        <v>11581</v>
      </c>
      <c r="B11583" s="32" t="s">
        <v>3420</v>
      </c>
      <c r="C11583" s="37">
        <v>2008</v>
      </c>
      <c r="E11583" s="42"/>
      <c r="I11583" s="37">
        <v>9</v>
      </c>
      <c r="J11583" s="37">
        <v>1</v>
      </c>
      <c r="M11583" s="39">
        <v>4460</v>
      </c>
    </row>
    <row r="11584" spans="1:16">
      <c r="A11584" s="25">
        <f t="shared" si="180"/>
        <v>11582</v>
      </c>
      <c r="B11584" s="32" t="s">
        <v>14802</v>
      </c>
      <c r="C11584" s="37">
        <v>2002</v>
      </c>
      <c r="I11584" s="37">
        <v>5</v>
      </c>
      <c r="J11584" s="37">
        <v>6</v>
      </c>
    </row>
    <row r="11585" spans="1:16">
      <c r="A11585" s="25">
        <f t="shared" si="180"/>
        <v>11583</v>
      </c>
      <c r="B11585" s="32" t="s">
        <v>14803</v>
      </c>
      <c r="C11585" s="37">
        <v>2013</v>
      </c>
      <c r="E11585" s="41" t="s">
        <v>4731</v>
      </c>
      <c r="I11585" s="37">
        <v>9</v>
      </c>
      <c r="J11585" s="37">
        <v>1</v>
      </c>
      <c r="M11585" s="39">
        <v>3001.1</v>
      </c>
      <c r="N11585" s="39">
        <v>1778.5</v>
      </c>
      <c r="O11585" s="39">
        <v>1445.7</v>
      </c>
      <c r="P11585" s="38">
        <v>162</v>
      </c>
    </row>
    <row r="11586" spans="1:16">
      <c r="A11586" s="25">
        <f t="shared" si="180"/>
        <v>11584</v>
      </c>
      <c r="B11586" s="32" t="s">
        <v>14804</v>
      </c>
      <c r="I11586" s="37"/>
      <c r="J11586" s="37"/>
    </row>
    <row r="11587" spans="1:16">
      <c r="A11587" s="25">
        <f t="shared" ref="A11587:A11650" si="181">A11586+1</f>
        <v>11585</v>
      </c>
      <c r="B11587" s="32" t="s">
        <v>14805</v>
      </c>
      <c r="I11587" s="37"/>
      <c r="J11587" s="37"/>
    </row>
    <row r="11588" spans="1:16">
      <c r="A11588" s="25">
        <f t="shared" si="181"/>
        <v>11586</v>
      </c>
      <c r="B11588" s="32" t="s">
        <v>14806</v>
      </c>
      <c r="C11588" s="37">
        <v>1993</v>
      </c>
      <c r="I11588" s="37">
        <v>5</v>
      </c>
      <c r="J11588" s="37">
        <v>8</v>
      </c>
      <c r="M11588" s="39">
        <v>8795</v>
      </c>
    </row>
    <row r="11589" spans="1:16">
      <c r="A11589" s="25">
        <f t="shared" si="181"/>
        <v>11587</v>
      </c>
      <c r="B11589" s="32" t="s">
        <v>14807</v>
      </c>
      <c r="I11589" s="37"/>
      <c r="J11589" s="37"/>
    </row>
    <row r="11590" spans="1:16">
      <c r="A11590" s="25">
        <f t="shared" si="181"/>
        <v>11588</v>
      </c>
      <c r="B11590" s="32" t="s">
        <v>14808</v>
      </c>
      <c r="I11590" s="37"/>
      <c r="J11590" s="37"/>
    </row>
    <row r="11591" spans="1:16">
      <c r="A11591" s="25">
        <f t="shared" si="181"/>
        <v>11589</v>
      </c>
      <c r="B11591" s="32" t="s">
        <v>14809</v>
      </c>
      <c r="I11591" s="37"/>
      <c r="J11591" s="37"/>
    </row>
    <row r="11592" spans="1:16">
      <c r="A11592" s="25">
        <f t="shared" si="181"/>
        <v>11590</v>
      </c>
      <c r="B11592" s="32" t="s">
        <v>14810</v>
      </c>
      <c r="I11592" s="37"/>
      <c r="J11592" s="37"/>
    </row>
    <row r="11593" spans="1:16">
      <c r="A11593" s="25">
        <f t="shared" si="181"/>
        <v>11591</v>
      </c>
      <c r="B11593" s="32" t="s">
        <v>14811</v>
      </c>
      <c r="C11593" s="37">
        <v>1993</v>
      </c>
      <c r="E11593" s="41" t="s">
        <v>4729</v>
      </c>
      <c r="I11593" s="37">
        <v>3</v>
      </c>
      <c r="J11593" s="37">
        <v>3</v>
      </c>
      <c r="M11593" s="39">
        <v>1519.5</v>
      </c>
      <c r="N11593" s="39">
        <v>1519.5</v>
      </c>
      <c r="O11593" s="39">
        <v>1519.5</v>
      </c>
      <c r="P11593" s="38">
        <v>77</v>
      </c>
    </row>
    <row r="11594" spans="1:16">
      <c r="A11594" s="25">
        <f t="shared" si="181"/>
        <v>11592</v>
      </c>
      <c r="B11594" s="32" t="s">
        <v>14812</v>
      </c>
      <c r="I11594" s="37"/>
      <c r="J11594" s="37"/>
    </row>
    <row r="11595" spans="1:16">
      <c r="A11595" s="25">
        <f t="shared" si="181"/>
        <v>11593</v>
      </c>
      <c r="B11595" s="32" t="s">
        <v>14813</v>
      </c>
      <c r="C11595" s="37">
        <v>1985</v>
      </c>
      <c r="E11595" s="42" t="s">
        <v>4823</v>
      </c>
      <c r="I11595" s="37">
        <v>5</v>
      </c>
      <c r="J11595" s="37">
        <v>6</v>
      </c>
      <c r="M11595" s="39">
        <v>5044.3</v>
      </c>
      <c r="N11595" s="39">
        <v>5044.3</v>
      </c>
      <c r="O11595" s="39">
        <v>4325</v>
      </c>
      <c r="P11595" s="38">
        <v>270</v>
      </c>
    </row>
    <row r="11596" spans="1:16">
      <c r="A11596" s="25">
        <f t="shared" si="181"/>
        <v>11594</v>
      </c>
      <c r="B11596" s="32" t="s">
        <v>14814</v>
      </c>
      <c r="I11596" s="37"/>
      <c r="J11596" s="37"/>
    </row>
    <row r="11597" spans="1:16">
      <c r="A11597" s="25">
        <f t="shared" si="181"/>
        <v>11595</v>
      </c>
      <c r="B11597" s="32" t="s">
        <v>14815</v>
      </c>
      <c r="I11597" s="37"/>
      <c r="J11597" s="37"/>
    </row>
    <row r="11598" spans="1:16">
      <c r="A11598" s="25">
        <f t="shared" si="181"/>
        <v>11596</v>
      </c>
      <c r="B11598" s="32" t="s">
        <v>14816</v>
      </c>
      <c r="C11598" s="37">
        <v>2010</v>
      </c>
      <c r="E11598" s="42" t="s">
        <v>4731</v>
      </c>
      <c r="I11598" s="37">
        <v>7</v>
      </c>
      <c r="J11598" s="37">
        <v>1</v>
      </c>
      <c r="M11598" s="39">
        <v>2760.1</v>
      </c>
      <c r="N11598" s="39">
        <v>2225.8000000000002</v>
      </c>
      <c r="O11598" s="39">
        <v>2225.8000000000002</v>
      </c>
      <c r="P11598" s="38">
        <v>66</v>
      </c>
    </row>
    <row r="11599" spans="1:16">
      <c r="A11599" s="25">
        <f t="shared" si="181"/>
        <v>11597</v>
      </c>
      <c r="B11599" s="32" t="s">
        <v>14817</v>
      </c>
      <c r="C11599" s="37">
        <v>2010</v>
      </c>
      <c r="E11599" s="41" t="s">
        <v>4731</v>
      </c>
      <c r="I11599" s="37">
        <v>7</v>
      </c>
      <c r="J11599" s="37">
        <v>2</v>
      </c>
      <c r="M11599" s="39">
        <v>5406.5</v>
      </c>
      <c r="N11599" s="39">
        <v>4335.8</v>
      </c>
      <c r="O11599" s="39">
        <v>4335.8</v>
      </c>
      <c r="P11599" s="38">
        <v>145</v>
      </c>
    </row>
    <row r="11600" spans="1:16">
      <c r="A11600" s="25">
        <f t="shared" si="181"/>
        <v>11598</v>
      </c>
      <c r="B11600" s="32" t="s">
        <v>14818</v>
      </c>
      <c r="C11600" s="37">
        <v>2009</v>
      </c>
      <c r="E11600" s="41" t="s">
        <v>4731</v>
      </c>
      <c r="I11600" s="37">
        <v>9</v>
      </c>
      <c r="J11600" s="37">
        <v>6</v>
      </c>
      <c r="M11600" s="39">
        <v>13917.2</v>
      </c>
      <c r="N11600" s="39">
        <v>13917.2</v>
      </c>
      <c r="O11600" s="39">
        <v>11182</v>
      </c>
      <c r="P11600" s="38">
        <v>356</v>
      </c>
    </row>
    <row r="11601" spans="1:16">
      <c r="A11601" s="25">
        <f t="shared" si="181"/>
        <v>11599</v>
      </c>
      <c r="B11601" s="32" t="s">
        <v>14819</v>
      </c>
      <c r="C11601" s="37">
        <v>2011</v>
      </c>
      <c r="E11601" s="41" t="s">
        <v>4731</v>
      </c>
      <c r="I11601" s="37">
        <v>7</v>
      </c>
      <c r="J11601" s="37">
        <v>2</v>
      </c>
      <c r="M11601" s="39">
        <v>3977.7</v>
      </c>
      <c r="N11601" s="39">
        <v>3158.23</v>
      </c>
      <c r="O11601" s="39">
        <v>3158.23</v>
      </c>
      <c r="P11601" s="38">
        <v>68</v>
      </c>
    </row>
    <row r="11602" spans="1:16">
      <c r="A11602" s="25">
        <f t="shared" si="181"/>
        <v>11600</v>
      </c>
      <c r="B11602" s="32" t="s">
        <v>14820</v>
      </c>
      <c r="I11602" s="37"/>
      <c r="J11602" s="37"/>
    </row>
    <row r="11603" spans="1:16">
      <c r="A11603" s="25">
        <f t="shared" si="181"/>
        <v>11601</v>
      </c>
      <c r="B11603" s="32" t="s">
        <v>14821</v>
      </c>
      <c r="I11603" s="37"/>
      <c r="J11603" s="37"/>
    </row>
    <row r="11604" spans="1:16">
      <c r="A11604" s="25">
        <f t="shared" si="181"/>
        <v>11602</v>
      </c>
      <c r="B11604" s="32" t="s">
        <v>14822</v>
      </c>
      <c r="I11604" s="37"/>
      <c r="J11604" s="37"/>
    </row>
    <row r="11605" spans="1:16">
      <c r="A11605" s="25">
        <f t="shared" si="181"/>
        <v>11603</v>
      </c>
      <c r="B11605" s="32" t="s">
        <v>14823</v>
      </c>
      <c r="I11605" s="37"/>
      <c r="J11605" s="37"/>
    </row>
    <row r="11606" spans="1:16">
      <c r="A11606" s="25">
        <f t="shared" si="181"/>
        <v>11604</v>
      </c>
      <c r="B11606" s="32" t="s">
        <v>14824</v>
      </c>
      <c r="C11606" s="37">
        <v>1967</v>
      </c>
      <c r="E11606" s="41" t="s">
        <v>4724</v>
      </c>
      <c r="I11606" s="37">
        <v>2</v>
      </c>
      <c r="J11606" s="37">
        <v>2</v>
      </c>
      <c r="M11606" s="39">
        <v>659.2</v>
      </c>
      <c r="N11606" s="39">
        <v>512</v>
      </c>
      <c r="O11606" s="39">
        <v>512</v>
      </c>
      <c r="P11606" s="38">
        <v>68</v>
      </c>
    </row>
    <row r="11607" spans="1:16">
      <c r="A11607" s="25">
        <f t="shared" si="181"/>
        <v>11605</v>
      </c>
      <c r="B11607" s="32" t="s">
        <v>3056</v>
      </c>
      <c r="C11607" s="37">
        <v>1969</v>
      </c>
      <c r="E11607" s="41" t="s">
        <v>4731</v>
      </c>
      <c r="I11607" s="37">
        <v>2</v>
      </c>
      <c r="J11607" s="37">
        <v>2</v>
      </c>
      <c r="M11607" s="39">
        <v>679.2</v>
      </c>
      <c r="N11607" s="39">
        <v>624.6</v>
      </c>
      <c r="O11607" s="39">
        <v>624.6</v>
      </c>
      <c r="P11607" s="38">
        <v>48</v>
      </c>
    </row>
    <row r="11608" spans="1:16">
      <c r="A11608" s="25">
        <f t="shared" si="181"/>
        <v>11606</v>
      </c>
      <c r="B11608" s="32" t="s">
        <v>14825</v>
      </c>
      <c r="C11608" s="37">
        <v>1969</v>
      </c>
      <c r="E11608" s="41" t="s">
        <v>4965</v>
      </c>
      <c r="I11608" s="37">
        <v>2</v>
      </c>
      <c r="J11608" s="37">
        <v>2</v>
      </c>
      <c r="M11608" s="39">
        <v>221.3</v>
      </c>
      <c r="N11608" s="39">
        <v>117.5</v>
      </c>
      <c r="O11608" s="39">
        <v>221.4</v>
      </c>
      <c r="P11608" s="38">
        <v>48</v>
      </c>
    </row>
    <row r="11609" spans="1:16">
      <c r="A11609" s="25">
        <f t="shared" si="181"/>
        <v>11607</v>
      </c>
      <c r="B11609" s="32" t="s">
        <v>14826</v>
      </c>
      <c r="C11609" s="37">
        <v>1972</v>
      </c>
      <c r="E11609" s="41" t="s">
        <v>4981</v>
      </c>
      <c r="I11609" s="37">
        <v>2</v>
      </c>
      <c r="J11609" s="37">
        <v>2</v>
      </c>
      <c r="M11609" s="39">
        <v>549.29999999999995</v>
      </c>
      <c r="N11609" s="39">
        <v>372.4</v>
      </c>
      <c r="O11609" s="39">
        <v>372.4</v>
      </c>
      <c r="P11609" s="38">
        <v>12</v>
      </c>
    </row>
    <row r="11610" spans="1:16">
      <c r="A11610" s="25">
        <f t="shared" si="181"/>
        <v>11608</v>
      </c>
      <c r="B11610" s="32" t="s">
        <v>14827</v>
      </c>
      <c r="C11610" s="37">
        <v>1972</v>
      </c>
      <c r="E11610" s="41" t="s">
        <v>12031</v>
      </c>
      <c r="I11610" s="37">
        <v>2</v>
      </c>
      <c r="J11610" s="37">
        <v>2</v>
      </c>
      <c r="M11610" s="39">
        <v>613.79999999999995</v>
      </c>
      <c r="N11610" s="39">
        <v>613.79999999999995</v>
      </c>
      <c r="O11610" s="39">
        <v>551.79999999999995</v>
      </c>
    </row>
    <row r="11611" spans="1:16">
      <c r="A11611" s="25">
        <f t="shared" si="181"/>
        <v>11609</v>
      </c>
      <c r="B11611" s="32" t="s">
        <v>14828</v>
      </c>
      <c r="C11611" s="37">
        <v>1980</v>
      </c>
      <c r="E11611" s="41" t="s">
        <v>12031</v>
      </c>
      <c r="I11611" s="37">
        <v>3</v>
      </c>
      <c r="J11611" s="37">
        <v>3</v>
      </c>
      <c r="M11611" s="39">
        <v>1330.3</v>
      </c>
      <c r="N11611" s="39">
        <v>1330.3</v>
      </c>
      <c r="O11611" s="39">
        <v>1198.0999999999999</v>
      </c>
    </row>
    <row r="11612" spans="1:16">
      <c r="A11612" s="25">
        <f t="shared" si="181"/>
        <v>11610</v>
      </c>
      <c r="B11612" s="32" t="s">
        <v>14829</v>
      </c>
      <c r="C11612" s="37">
        <v>1980</v>
      </c>
      <c r="E11612" s="41" t="s">
        <v>12031</v>
      </c>
      <c r="I11612" s="37">
        <v>3</v>
      </c>
      <c r="J11612" s="37">
        <v>3</v>
      </c>
      <c r="M11612" s="39">
        <v>1330.3</v>
      </c>
      <c r="N11612" s="39">
        <v>1330.3</v>
      </c>
      <c r="O11612" s="39">
        <v>1198.0999999999999</v>
      </c>
    </row>
    <row r="11613" spans="1:16">
      <c r="A11613" s="25">
        <f t="shared" si="181"/>
        <v>11611</v>
      </c>
      <c r="B11613" s="32" t="s">
        <v>14830</v>
      </c>
      <c r="C11613" s="37">
        <v>1985</v>
      </c>
      <c r="E11613" s="41" t="s">
        <v>4731</v>
      </c>
      <c r="I11613" s="37">
        <v>1</v>
      </c>
      <c r="J11613" s="37">
        <v>1</v>
      </c>
      <c r="M11613" s="39">
        <v>234.3</v>
      </c>
      <c r="N11613" s="39">
        <v>234.3</v>
      </c>
      <c r="O11613" s="39">
        <v>234.3</v>
      </c>
    </row>
    <row r="11614" spans="1:16">
      <c r="A11614" s="25">
        <f t="shared" si="181"/>
        <v>11612</v>
      </c>
      <c r="B11614" s="32" t="s">
        <v>14831</v>
      </c>
      <c r="C11614" s="37">
        <v>1991</v>
      </c>
      <c r="E11614" s="41" t="s">
        <v>4731</v>
      </c>
      <c r="I11614" s="37">
        <v>2</v>
      </c>
      <c r="J11614" s="37">
        <v>3</v>
      </c>
      <c r="M11614" s="39">
        <v>926</v>
      </c>
      <c r="N11614" s="39">
        <v>926</v>
      </c>
      <c r="O11614" s="39">
        <v>926</v>
      </c>
    </row>
    <row r="11615" spans="1:16">
      <c r="A11615" s="25">
        <f t="shared" si="181"/>
        <v>11613</v>
      </c>
      <c r="B11615" s="32" t="s">
        <v>14832</v>
      </c>
      <c r="C11615" s="37">
        <v>1985</v>
      </c>
      <c r="E11615" s="41" t="s">
        <v>4731</v>
      </c>
      <c r="I11615" s="37">
        <v>2</v>
      </c>
      <c r="J11615" s="37">
        <v>3</v>
      </c>
      <c r="M11615" s="39">
        <v>1028.8</v>
      </c>
      <c r="N11615" s="39">
        <v>889.9</v>
      </c>
      <c r="O11615" s="39">
        <v>889.9</v>
      </c>
    </row>
    <row r="11616" spans="1:16">
      <c r="A11616" s="25">
        <f t="shared" si="181"/>
        <v>11614</v>
      </c>
      <c r="B11616" s="32" t="s">
        <v>14833</v>
      </c>
      <c r="C11616" s="37">
        <v>1986</v>
      </c>
      <c r="E11616" s="41" t="s">
        <v>4724</v>
      </c>
      <c r="I11616" s="37">
        <v>2</v>
      </c>
      <c r="J11616" s="37">
        <v>3</v>
      </c>
      <c r="M11616" s="39">
        <v>940.6</v>
      </c>
      <c r="N11616" s="39">
        <v>855</v>
      </c>
      <c r="O11616" s="39">
        <v>855</v>
      </c>
      <c r="P11616" s="38">
        <v>64</v>
      </c>
    </row>
    <row r="11617" spans="1:16">
      <c r="A11617" s="25">
        <f t="shared" si="181"/>
        <v>11615</v>
      </c>
      <c r="B11617" s="32" t="s">
        <v>14834</v>
      </c>
      <c r="C11617" s="37">
        <v>1997</v>
      </c>
      <c r="E11617" s="41" t="s">
        <v>4729</v>
      </c>
      <c r="I11617" s="37">
        <v>4</v>
      </c>
      <c r="J11617" s="37">
        <v>1</v>
      </c>
      <c r="M11617" s="39">
        <v>662.3</v>
      </c>
      <c r="N11617" s="39">
        <v>662.3</v>
      </c>
      <c r="O11617" s="39">
        <v>662.3</v>
      </c>
      <c r="P11617" s="38">
        <v>29</v>
      </c>
    </row>
    <row r="11618" spans="1:16">
      <c r="A11618" s="25">
        <f t="shared" si="181"/>
        <v>11616</v>
      </c>
      <c r="B11618" s="32" t="s">
        <v>14835</v>
      </c>
      <c r="C11618" s="37">
        <v>1986</v>
      </c>
      <c r="E11618" s="41" t="s">
        <v>4731</v>
      </c>
      <c r="I11618" s="37">
        <v>2</v>
      </c>
      <c r="J11618" s="37">
        <v>1</v>
      </c>
      <c r="M11618" s="39">
        <v>335.3</v>
      </c>
      <c r="N11618" s="39">
        <v>335.3</v>
      </c>
      <c r="O11618" s="39">
        <v>335.3</v>
      </c>
      <c r="P11618" s="38">
        <v>18</v>
      </c>
    </row>
    <row r="11619" spans="1:16">
      <c r="A11619" s="25">
        <f t="shared" si="181"/>
        <v>11617</v>
      </c>
      <c r="B11619" s="32" t="s">
        <v>14836</v>
      </c>
      <c r="C11619" s="37">
        <v>1973</v>
      </c>
      <c r="E11619" s="41" t="s">
        <v>4981</v>
      </c>
      <c r="I11619" s="37">
        <v>2</v>
      </c>
      <c r="J11619" s="37">
        <v>1</v>
      </c>
      <c r="M11619" s="39">
        <v>366.3</v>
      </c>
      <c r="N11619" s="39">
        <v>333</v>
      </c>
      <c r="O11619" s="39">
        <v>333</v>
      </c>
      <c r="P11619" s="38">
        <v>25</v>
      </c>
    </row>
    <row r="11620" spans="1:16">
      <c r="A11620" s="25">
        <f t="shared" si="181"/>
        <v>11618</v>
      </c>
      <c r="B11620" s="32" t="s">
        <v>14837</v>
      </c>
      <c r="C11620" s="37">
        <v>1972</v>
      </c>
      <c r="E11620" s="41" t="s">
        <v>4724</v>
      </c>
      <c r="I11620" s="37">
        <v>2</v>
      </c>
      <c r="J11620" s="37">
        <v>2</v>
      </c>
      <c r="M11620" s="39">
        <v>787.1</v>
      </c>
      <c r="N11620" s="39">
        <v>725.9</v>
      </c>
      <c r="O11620" s="39">
        <v>725.9</v>
      </c>
      <c r="P11620" s="38">
        <v>35</v>
      </c>
    </row>
    <row r="11621" spans="1:16">
      <c r="A11621" s="25">
        <f t="shared" si="181"/>
        <v>11619</v>
      </c>
      <c r="B11621" s="32" t="s">
        <v>14838</v>
      </c>
      <c r="C11621" s="37">
        <v>1977</v>
      </c>
      <c r="E11621" s="41" t="s">
        <v>4731</v>
      </c>
      <c r="I11621" s="37">
        <v>2</v>
      </c>
      <c r="J11621" s="37">
        <v>2</v>
      </c>
      <c r="M11621" s="39">
        <v>782.7</v>
      </c>
      <c r="N11621" s="39">
        <v>723.5</v>
      </c>
      <c r="O11621" s="39">
        <v>723.5</v>
      </c>
      <c r="P11621" s="38">
        <v>67</v>
      </c>
    </row>
    <row r="11622" spans="1:16">
      <c r="A11622" s="25">
        <f t="shared" si="181"/>
        <v>11620</v>
      </c>
      <c r="B11622" s="32" t="s">
        <v>14839</v>
      </c>
      <c r="C11622" s="37">
        <v>1986</v>
      </c>
      <c r="E11622" s="41" t="s">
        <v>4731</v>
      </c>
      <c r="I11622" s="37">
        <v>4</v>
      </c>
      <c r="J11622" s="37">
        <v>4</v>
      </c>
      <c r="M11622" s="39">
        <v>2900.32</v>
      </c>
      <c r="N11622" s="39">
        <v>2845.62</v>
      </c>
      <c r="O11622" s="39">
        <v>2845.62</v>
      </c>
      <c r="P11622" s="38">
        <v>123</v>
      </c>
    </row>
    <row r="11623" spans="1:16">
      <c r="A11623" s="25">
        <f t="shared" si="181"/>
        <v>11621</v>
      </c>
      <c r="B11623" s="32" t="s">
        <v>14840</v>
      </c>
      <c r="C11623" s="37">
        <v>1982</v>
      </c>
      <c r="E11623" s="41" t="s">
        <v>4731</v>
      </c>
      <c r="I11623" s="37">
        <v>2</v>
      </c>
      <c r="J11623" s="37">
        <v>3</v>
      </c>
      <c r="M11623" s="39">
        <v>1017.1</v>
      </c>
      <c r="N11623" s="39">
        <v>910.1</v>
      </c>
      <c r="O11623" s="39">
        <v>910.1</v>
      </c>
      <c r="P11623" s="38">
        <v>45</v>
      </c>
    </row>
    <row r="11624" spans="1:16">
      <c r="A11624" s="25">
        <f t="shared" si="181"/>
        <v>11622</v>
      </c>
      <c r="B11624" s="32" t="s">
        <v>14841</v>
      </c>
      <c r="C11624" s="37">
        <v>1979</v>
      </c>
      <c r="E11624" s="41" t="s">
        <v>4731</v>
      </c>
      <c r="I11624" s="37">
        <v>4</v>
      </c>
      <c r="J11624" s="37">
        <v>4</v>
      </c>
      <c r="M11624" s="39">
        <v>2726.9</v>
      </c>
      <c r="N11624" s="39">
        <v>2651.3</v>
      </c>
      <c r="O11624" s="39">
        <v>2651.3</v>
      </c>
      <c r="P11624" s="38">
        <v>137</v>
      </c>
    </row>
    <row r="11625" spans="1:16">
      <c r="A11625" s="25">
        <f t="shared" si="181"/>
        <v>11623</v>
      </c>
      <c r="B11625" s="32" t="s">
        <v>14842</v>
      </c>
      <c r="C11625" s="37">
        <v>1975</v>
      </c>
      <c r="E11625" s="41" t="s">
        <v>4731</v>
      </c>
      <c r="I11625" s="37">
        <v>3</v>
      </c>
      <c r="J11625" s="37">
        <v>3</v>
      </c>
      <c r="M11625" s="39">
        <v>1572.1</v>
      </c>
      <c r="N11625" s="39">
        <v>1372.9</v>
      </c>
      <c r="O11625" s="39">
        <v>1372.9</v>
      </c>
      <c r="P11625" s="38">
        <v>67</v>
      </c>
    </row>
    <row r="11626" spans="1:16">
      <c r="A11626" s="25">
        <f t="shared" si="181"/>
        <v>11624</v>
      </c>
      <c r="B11626" s="32" t="s">
        <v>14843</v>
      </c>
      <c r="C11626" s="37">
        <v>1977</v>
      </c>
      <c r="E11626" s="41" t="s">
        <v>4731</v>
      </c>
      <c r="I11626" s="37">
        <v>4</v>
      </c>
      <c r="J11626" s="37">
        <v>4</v>
      </c>
      <c r="M11626" s="39">
        <v>2488</v>
      </c>
      <c r="N11626" s="39">
        <v>2434.1999999999998</v>
      </c>
      <c r="O11626" s="39">
        <v>2434.1999999999998</v>
      </c>
      <c r="P11626" s="38">
        <v>100</v>
      </c>
    </row>
    <row r="11627" spans="1:16">
      <c r="A11627" s="25">
        <f t="shared" si="181"/>
        <v>11625</v>
      </c>
      <c r="B11627" s="32" t="s">
        <v>14844</v>
      </c>
      <c r="C11627" s="37">
        <v>1986</v>
      </c>
      <c r="E11627" s="41" t="s">
        <v>4731</v>
      </c>
      <c r="I11627" s="37">
        <v>4</v>
      </c>
      <c r="J11627" s="37">
        <v>4</v>
      </c>
      <c r="M11627" s="39">
        <v>2626.21</v>
      </c>
      <c r="N11627" s="39">
        <v>2413.81</v>
      </c>
      <c r="O11627" s="39">
        <v>2413.81</v>
      </c>
      <c r="P11627" s="38">
        <v>65</v>
      </c>
    </row>
    <row r="11628" spans="1:16">
      <c r="A11628" s="25">
        <f t="shared" si="181"/>
        <v>11626</v>
      </c>
      <c r="B11628" s="32" t="s">
        <v>14845</v>
      </c>
      <c r="C11628" s="37">
        <v>1993</v>
      </c>
      <c r="E11628" s="41" t="s">
        <v>4731</v>
      </c>
      <c r="I11628" s="37">
        <v>5</v>
      </c>
      <c r="J11628" s="37">
        <v>4</v>
      </c>
      <c r="M11628" s="39">
        <v>2948.3</v>
      </c>
      <c r="N11628" s="39">
        <v>2642.3</v>
      </c>
      <c r="O11628" s="39">
        <v>2642.3</v>
      </c>
      <c r="P11628" s="38">
        <v>141</v>
      </c>
    </row>
    <row r="11629" spans="1:16">
      <c r="A11629" s="25">
        <f t="shared" si="181"/>
        <v>11627</v>
      </c>
      <c r="B11629" s="32" t="s">
        <v>14846</v>
      </c>
      <c r="C11629" s="37">
        <v>1989</v>
      </c>
      <c r="E11629" s="41" t="s">
        <v>4731</v>
      </c>
      <c r="I11629" s="37">
        <v>4</v>
      </c>
      <c r="J11629" s="37">
        <v>3</v>
      </c>
      <c r="M11629" s="39">
        <v>2595.8000000000002</v>
      </c>
      <c r="N11629" s="39">
        <v>2402.9</v>
      </c>
      <c r="O11629" s="39">
        <v>2402.9</v>
      </c>
      <c r="P11629" s="38">
        <v>132</v>
      </c>
    </row>
    <row r="11630" spans="1:16">
      <c r="A11630" s="25">
        <f t="shared" si="181"/>
        <v>11628</v>
      </c>
      <c r="B11630" s="32" t="s">
        <v>14847</v>
      </c>
      <c r="C11630" s="37">
        <v>1994</v>
      </c>
      <c r="E11630" s="41" t="s">
        <v>4731</v>
      </c>
      <c r="I11630" s="37">
        <v>5</v>
      </c>
      <c r="J11630" s="37">
        <v>6</v>
      </c>
      <c r="M11630" s="39">
        <v>4372</v>
      </c>
      <c r="N11630" s="39">
        <v>3879.1</v>
      </c>
      <c r="O11630" s="39">
        <v>3879.1</v>
      </c>
      <c r="P11630" s="38">
        <v>52</v>
      </c>
    </row>
    <row r="11631" spans="1:16">
      <c r="A11631" s="25">
        <f t="shared" si="181"/>
        <v>11629</v>
      </c>
      <c r="B11631" s="32" t="s">
        <v>4589</v>
      </c>
      <c r="C11631" s="37">
        <v>1951</v>
      </c>
      <c r="E11631" s="41" t="s">
        <v>4724</v>
      </c>
      <c r="I11631" s="37">
        <v>2</v>
      </c>
      <c r="J11631" s="37">
        <v>2</v>
      </c>
      <c r="M11631" s="39">
        <v>557.79999999999995</v>
      </c>
      <c r="N11631" s="39">
        <v>509.7</v>
      </c>
      <c r="O11631" s="39">
        <v>465.9</v>
      </c>
      <c r="P11631" s="38">
        <v>24</v>
      </c>
    </row>
    <row r="11632" spans="1:16">
      <c r="A11632" s="25">
        <f t="shared" si="181"/>
        <v>11630</v>
      </c>
      <c r="B11632" s="32" t="s">
        <v>4591</v>
      </c>
      <c r="C11632" s="37">
        <v>1973</v>
      </c>
      <c r="E11632" s="41" t="s">
        <v>4724</v>
      </c>
      <c r="I11632" s="37">
        <v>2</v>
      </c>
      <c r="J11632" s="37">
        <v>3</v>
      </c>
      <c r="M11632" s="39">
        <v>968</v>
      </c>
      <c r="N11632" s="39">
        <v>883.4</v>
      </c>
      <c r="O11632" s="39">
        <v>883.4</v>
      </c>
      <c r="P11632" s="38">
        <v>37</v>
      </c>
    </row>
    <row r="11633" spans="1:16">
      <c r="A11633" s="25">
        <f t="shared" si="181"/>
        <v>11631</v>
      </c>
      <c r="B11633" s="32" t="s">
        <v>14848</v>
      </c>
      <c r="C11633" s="37">
        <v>1950</v>
      </c>
      <c r="E11633" s="41" t="s">
        <v>4731</v>
      </c>
      <c r="I11633" s="37">
        <v>2</v>
      </c>
      <c r="J11633" s="37">
        <v>2</v>
      </c>
      <c r="M11633" s="39">
        <v>524.79999999999995</v>
      </c>
      <c r="N11633" s="39">
        <v>456</v>
      </c>
      <c r="O11633" s="39">
        <v>456</v>
      </c>
      <c r="P11633" s="38">
        <v>26</v>
      </c>
    </row>
    <row r="11634" spans="1:16">
      <c r="A11634" s="25">
        <f t="shared" si="181"/>
        <v>11632</v>
      </c>
      <c r="B11634" s="32" t="s">
        <v>4592</v>
      </c>
      <c r="C11634" s="37">
        <v>1970</v>
      </c>
      <c r="E11634" s="41" t="s">
        <v>4731</v>
      </c>
      <c r="I11634" s="37">
        <v>2</v>
      </c>
      <c r="J11634" s="37">
        <v>3</v>
      </c>
      <c r="M11634" s="39">
        <v>962.3</v>
      </c>
      <c r="N11634" s="39">
        <v>876.9</v>
      </c>
      <c r="O11634" s="39">
        <v>792.8</v>
      </c>
      <c r="P11634" s="38">
        <v>40</v>
      </c>
    </row>
    <row r="11635" spans="1:16">
      <c r="A11635" s="25">
        <f t="shared" si="181"/>
        <v>11633</v>
      </c>
      <c r="B11635" s="32" t="s">
        <v>14849</v>
      </c>
      <c r="C11635" s="37">
        <v>1971</v>
      </c>
      <c r="E11635" s="41" t="s">
        <v>4724</v>
      </c>
      <c r="I11635" s="37">
        <v>2</v>
      </c>
      <c r="J11635" s="37">
        <v>3</v>
      </c>
      <c r="M11635" s="39">
        <v>997.4</v>
      </c>
      <c r="N11635" s="39">
        <v>913.2</v>
      </c>
      <c r="O11635" s="39">
        <v>913.2</v>
      </c>
      <c r="P11635" s="38">
        <v>46</v>
      </c>
    </row>
    <row r="11636" spans="1:16">
      <c r="A11636" s="25">
        <f t="shared" si="181"/>
        <v>11634</v>
      </c>
      <c r="B11636" s="32" t="s">
        <v>14850</v>
      </c>
      <c r="C11636" s="37">
        <v>1978</v>
      </c>
      <c r="E11636" s="41" t="s">
        <v>4731</v>
      </c>
      <c r="I11636" s="37">
        <v>2</v>
      </c>
      <c r="J11636" s="37">
        <v>3</v>
      </c>
      <c r="M11636" s="39">
        <v>1027</v>
      </c>
      <c r="N11636" s="39">
        <v>904.4</v>
      </c>
      <c r="O11636" s="39">
        <v>904.4</v>
      </c>
      <c r="P11636" s="38">
        <v>43</v>
      </c>
    </row>
    <row r="11637" spans="1:16">
      <c r="A11637" s="25">
        <f t="shared" si="181"/>
        <v>11635</v>
      </c>
      <c r="B11637" s="32" t="s">
        <v>4593</v>
      </c>
      <c r="C11637" s="37">
        <v>1970</v>
      </c>
      <c r="E11637" s="41" t="s">
        <v>4724</v>
      </c>
      <c r="I11637" s="37">
        <v>2</v>
      </c>
      <c r="J11637" s="37">
        <v>3</v>
      </c>
      <c r="M11637" s="39">
        <v>652.6</v>
      </c>
      <c r="N11637" s="39">
        <v>568.6</v>
      </c>
      <c r="O11637" s="39">
        <v>568.6</v>
      </c>
      <c r="P11637" s="38">
        <v>50</v>
      </c>
    </row>
    <row r="11638" spans="1:16">
      <c r="A11638" s="25">
        <f t="shared" si="181"/>
        <v>11636</v>
      </c>
      <c r="B11638" s="32" t="s">
        <v>14851</v>
      </c>
      <c r="C11638" s="37">
        <v>1974</v>
      </c>
      <c r="E11638" s="41" t="s">
        <v>4724</v>
      </c>
      <c r="I11638" s="37">
        <v>2</v>
      </c>
      <c r="J11638" s="37">
        <v>3</v>
      </c>
      <c r="M11638" s="39">
        <v>966.7</v>
      </c>
      <c r="N11638" s="39">
        <v>882.7</v>
      </c>
      <c r="O11638" s="39">
        <v>882.7</v>
      </c>
      <c r="P11638" s="38">
        <v>42</v>
      </c>
    </row>
    <row r="11639" spans="1:16">
      <c r="A11639" s="25">
        <f t="shared" si="181"/>
        <v>11637</v>
      </c>
      <c r="B11639" s="32" t="s">
        <v>14852</v>
      </c>
      <c r="C11639" s="37">
        <v>1972</v>
      </c>
      <c r="E11639" s="41" t="s">
        <v>4724</v>
      </c>
      <c r="I11639" s="37">
        <v>2</v>
      </c>
      <c r="J11639" s="37">
        <v>3</v>
      </c>
      <c r="M11639" s="39">
        <v>988.3</v>
      </c>
      <c r="N11639" s="39">
        <v>904.3</v>
      </c>
      <c r="O11639" s="39">
        <v>904.3</v>
      </c>
      <c r="P11639" s="38">
        <v>50</v>
      </c>
    </row>
    <row r="11640" spans="1:16">
      <c r="A11640" s="25">
        <f t="shared" si="181"/>
        <v>11638</v>
      </c>
      <c r="B11640" s="32" t="s">
        <v>4590</v>
      </c>
      <c r="C11640" s="37">
        <v>1975</v>
      </c>
      <c r="E11640" s="41" t="s">
        <v>4731</v>
      </c>
      <c r="I11640" s="37">
        <v>2</v>
      </c>
      <c r="J11640" s="37">
        <v>3</v>
      </c>
      <c r="M11640" s="39">
        <v>1013.1</v>
      </c>
      <c r="N11640" s="39">
        <v>909.1</v>
      </c>
      <c r="O11640" s="39">
        <v>909.1</v>
      </c>
      <c r="P11640" s="38">
        <v>54</v>
      </c>
    </row>
    <row r="11641" spans="1:16">
      <c r="A11641" s="25">
        <f t="shared" si="181"/>
        <v>11639</v>
      </c>
      <c r="B11641" s="32" t="s">
        <v>14853</v>
      </c>
      <c r="C11641" s="37">
        <v>2009</v>
      </c>
      <c r="E11641" s="41" t="s">
        <v>4731</v>
      </c>
      <c r="I11641" s="37">
        <v>5</v>
      </c>
      <c r="J11641" s="37">
        <v>4</v>
      </c>
      <c r="M11641" s="39">
        <v>3668.7</v>
      </c>
      <c r="N11641" s="39">
        <v>3169.4</v>
      </c>
      <c r="O11641" s="39">
        <v>3169.4</v>
      </c>
      <c r="P11641" s="38">
        <v>112</v>
      </c>
    </row>
    <row r="11642" spans="1:16">
      <c r="A11642" s="25">
        <f t="shared" si="181"/>
        <v>11640</v>
      </c>
      <c r="B11642" s="32" t="s">
        <v>14854</v>
      </c>
      <c r="C11642" s="37">
        <v>1977</v>
      </c>
      <c r="E11642" s="41" t="s">
        <v>4731</v>
      </c>
      <c r="I11642" s="37">
        <v>2</v>
      </c>
      <c r="J11642" s="37">
        <v>3</v>
      </c>
      <c r="M11642" s="39">
        <v>2113.3000000000002</v>
      </c>
      <c r="N11642" s="39">
        <v>985.8</v>
      </c>
      <c r="O11642" s="39">
        <v>985.8</v>
      </c>
      <c r="P11642" s="38">
        <v>60</v>
      </c>
    </row>
    <row r="11643" spans="1:16">
      <c r="A11643" s="25">
        <f t="shared" si="181"/>
        <v>11641</v>
      </c>
      <c r="B11643" s="32" t="s">
        <v>14855</v>
      </c>
      <c r="C11643" s="37">
        <v>1990</v>
      </c>
      <c r="E11643" s="41" t="s">
        <v>4731</v>
      </c>
      <c r="I11643" s="37">
        <v>4</v>
      </c>
      <c r="J11643" s="37">
        <v>1</v>
      </c>
      <c r="M11643" s="39">
        <v>926</v>
      </c>
      <c r="N11643" s="39">
        <v>926</v>
      </c>
      <c r="O11643" s="39">
        <v>810.3</v>
      </c>
      <c r="P11643" s="38">
        <v>44</v>
      </c>
    </row>
    <row r="11644" spans="1:16">
      <c r="A11644" s="25">
        <f t="shared" si="181"/>
        <v>11642</v>
      </c>
      <c r="B11644" s="32" t="s">
        <v>14856</v>
      </c>
      <c r="C11644" s="37">
        <v>1983</v>
      </c>
      <c r="E11644" s="41" t="s">
        <v>4724</v>
      </c>
      <c r="I11644" s="37">
        <v>3</v>
      </c>
      <c r="J11644" s="37">
        <v>2</v>
      </c>
      <c r="M11644" s="39">
        <v>1408</v>
      </c>
      <c r="N11644" s="39">
        <v>692.3</v>
      </c>
      <c r="O11644" s="39">
        <v>692.3</v>
      </c>
      <c r="P11644" s="38">
        <v>65</v>
      </c>
    </row>
    <row r="11645" spans="1:16">
      <c r="A11645" s="25">
        <f t="shared" si="181"/>
        <v>11643</v>
      </c>
      <c r="B11645" s="32" t="s">
        <v>14857</v>
      </c>
      <c r="C11645" s="37">
        <v>1984</v>
      </c>
      <c r="E11645" s="41" t="s">
        <v>4731</v>
      </c>
      <c r="I11645" s="37">
        <v>3</v>
      </c>
      <c r="J11645" s="37">
        <v>3</v>
      </c>
      <c r="M11645" s="39">
        <v>2076.8000000000002</v>
      </c>
      <c r="N11645" s="39">
        <v>1868</v>
      </c>
      <c r="O11645" s="39">
        <v>1868</v>
      </c>
      <c r="P11645" s="38">
        <v>92</v>
      </c>
    </row>
    <row r="11646" spans="1:16">
      <c r="A11646" s="25">
        <f t="shared" si="181"/>
        <v>11644</v>
      </c>
      <c r="B11646" s="32" t="s">
        <v>4594</v>
      </c>
      <c r="C11646" s="37">
        <v>1970</v>
      </c>
      <c r="E11646" s="41" t="s">
        <v>4731</v>
      </c>
      <c r="I11646" s="37">
        <v>2</v>
      </c>
      <c r="J11646" s="37">
        <v>3</v>
      </c>
      <c r="M11646" s="39">
        <v>1004.1</v>
      </c>
      <c r="N11646" s="39">
        <v>903.6</v>
      </c>
      <c r="O11646" s="39">
        <v>903.6</v>
      </c>
      <c r="P11646" s="38">
        <v>100</v>
      </c>
    </row>
    <row r="11647" spans="1:16">
      <c r="A11647" s="25">
        <f t="shared" si="181"/>
        <v>11645</v>
      </c>
      <c r="B11647" s="32" t="s">
        <v>14858</v>
      </c>
      <c r="C11647" s="37">
        <v>1984</v>
      </c>
      <c r="E11647" s="41" t="s">
        <v>4724</v>
      </c>
      <c r="I11647" s="37">
        <v>3</v>
      </c>
      <c r="J11647" s="37">
        <v>3</v>
      </c>
      <c r="M11647" s="39">
        <v>1541.28</v>
      </c>
      <c r="N11647" s="39">
        <v>904.7</v>
      </c>
      <c r="O11647" s="39">
        <v>904.7</v>
      </c>
      <c r="P11647" s="38">
        <v>65</v>
      </c>
    </row>
    <row r="11648" spans="1:16">
      <c r="A11648" s="25">
        <f t="shared" si="181"/>
        <v>11646</v>
      </c>
      <c r="B11648" s="32" t="s">
        <v>14859</v>
      </c>
      <c r="C11648" s="37">
        <v>1984</v>
      </c>
      <c r="E11648" s="41" t="s">
        <v>4724</v>
      </c>
      <c r="I11648" s="37">
        <v>2</v>
      </c>
      <c r="J11648" s="37">
        <v>2</v>
      </c>
      <c r="M11648" s="39">
        <v>889.3</v>
      </c>
      <c r="N11648" s="39">
        <v>572.5</v>
      </c>
      <c r="O11648" s="39">
        <v>572.5</v>
      </c>
      <c r="P11648" s="38">
        <v>53</v>
      </c>
    </row>
    <row r="11649" spans="1:16">
      <c r="A11649" s="25">
        <f t="shared" si="181"/>
        <v>11647</v>
      </c>
      <c r="B11649" s="32" t="s">
        <v>14860</v>
      </c>
      <c r="C11649" s="37">
        <v>1986</v>
      </c>
      <c r="E11649" s="41" t="s">
        <v>4731</v>
      </c>
      <c r="I11649" s="37">
        <v>3</v>
      </c>
      <c r="J11649" s="37">
        <v>3</v>
      </c>
      <c r="M11649" s="39">
        <v>1934.5</v>
      </c>
      <c r="N11649" s="39">
        <v>1766.8</v>
      </c>
      <c r="O11649" s="39">
        <v>1766.8</v>
      </c>
      <c r="P11649" s="38">
        <v>90</v>
      </c>
    </row>
    <row r="11650" spans="1:16">
      <c r="A11650" s="25">
        <f t="shared" si="181"/>
        <v>11648</v>
      </c>
      <c r="B11650" s="32" t="s">
        <v>14861</v>
      </c>
      <c r="C11650" s="37">
        <v>1973</v>
      </c>
      <c r="E11650" s="41" t="s">
        <v>4731</v>
      </c>
      <c r="I11650" s="37">
        <v>2</v>
      </c>
      <c r="J11650" s="37">
        <v>3</v>
      </c>
      <c r="M11650" s="39">
        <v>995.3</v>
      </c>
      <c r="N11650" s="39">
        <v>911.3</v>
      </c>
      <c r="O11650" s="39">
        <v>911.3</v>
      </c>
      <c r="P11650" s="38">
        <v>52</v>
      </c>
    </row>
    <row r="11651" spans="1:16">
      <c r="A11651" s="25">
        <f t="shared" ref="A11651:A11714" si="182">A11650+1</f>
        <v>11649</v>
      </c>
      <c r="B11651" s="32" t="s">
        <v>14862</v>
      </c>
      <c r="C11651" s="37">
        <v>1985</v>
      </c>
      <c r="E11651" s="41" t="s">
        <v>4731</v>
      </c>
      <c r="I11651" s="37">
        <v>3</v>
      </c>
      <c r="J11651" s="37">
        <v>3</v>
      </c>
      <c r="M11651" s="39">
        <v>1794</v>
      </c>
      <c r="N11651" s="39">
        <v>1017.5</v>
      </c>
      <c r="O11651" s="39">
        <v>1017.5</v>
      </c>
      <c r="P11651" s="38">
        <v>94</v>
      </c>
    </row>
    <row r="11652" spans="1:16">
      <c r="A11652" s="25">
        <f t="shared" si="182"/>
        <v>11650</v>
      </c>
      <c r="B11652" s="32" t="s">
        <v>14863</v>
      </c>
      <c r="C11652" s="37">
        <v>1973</v>
      </c>
      <c r="E11652" s="41" t="s">
        <v>4731</v>
      </c>
      <c r="I11652" s="37">
        <v>4</v>
      </c>
      <c r="J11652" s="37">
        <v>1</v>
      </c>
      <c r="M11652" s="39">
        <v>1021.5</v>
      </c>
      <c r="N11652" s="39">
        <v>897.9</v>
      </c>
      <c r="O11652" s="39">
        <v>897.9</v>
      </c>
      <c r="P11652" s="38">
        <v>39</v>
      </c>
    </row>
    <row r="11653" spans="1:16">
      <c r="A11653" s="25">
        <f t="shared" si="182"/>
        <v>11651</v>
      </c>
      <c r="B11653" s="32" t="s">
        <v>14864</v>
      </c>
      <c r="C11653" s="37">
        <v>1996</v>
      </c>
      <c r="E11653" s="41" t="s">
        <v>4731</v>
      </c>
      <c r="I11653" s="37">
        <v>5</v>
      </c>
      <c r="J11653" s="37">
        <v>4</v>
      </c>
      <c r="M11653" s="39">
        <v>3059</v>
      </c>
      <c r="N11653" s="39">
        <v>2794</v>
      </c>
      <c r="O11653" s="39">
        <v>2794</v>
      </c>
      <c r="P11653" s="38">
        <v>148</v>
      </c>
    </row>
    <row r="11654" spans="1:16">
      <c r="A11654" s="25">
        <f t="shared" si="182"/>
        <v>11652</v>
      </c>
      <c r="B11654" s="32" t="s">
        <v>14865</v>
      </c>
      <c r="C11654" s="37">
        <v>1978</v>
      </c>
      <c r="E11654" s="41" t="s">
        <v>4731</v>
      </c>
      <c r="I11654" s="37">
        <v>2</v>
      </c>
      <c r="J11654" s="37">
        <v>2</v>
      </c>
      <c r="M11654" s="39">
        <v>779.2</v>
      </c>
      <c r="N11654" s="39">
        <v>718.4</v>
      </c>
      <c r="O11654" s="39">
        <v>718.4</v>
      </c>
      <c r="P11654" s="38">
        <v>43</v>
      </c>
    </row>
    <row r="11655" spans="1:16">
      <c r="A11655" s="25">
        <f t="shared" si="182"/>
        <v>11653</v>
      </c>
      <c r="B11655" s="32" t="s">
        <v>14866</v>
      </c>
      <c r="C11655" s="37">
        <v>1979</v>
      </c>
      <c r="D11655" s="37">
        <v>2009</v>
      </c>
      <c r="E11655" s="42" t="s">
        <v>5159</v>
      </c>
      <c r="I11655" s="37">
        <v>3</v>
      </c>
      <c r="J11655" s="37">
        <v>3</v>
      </c>
      <c r="M11655" s="39">
        <v>1335.6</v>
      </c>
      <c r="N11655" s="39">
        <v>1335.6</v>
      </c>
      <c r="O11655" s="39">
        <v>1210.5999999999999</v>
      </c>
      <c r="P11655" s="38">
        <v>31</v>
      </c>
    </row>
    <row r="11656" spans="1:16">
      <c r="A11656" s="25">
        <f t="shared" si="182"/>
        <v>11654</v>
      </c>
      <c r="B11656" s="32" t="s">
        <v>14867</v>
      </c>
      <c r="C11656" s="37">
        <v>1966</v>
      </c>
      <c r="E11656" s="41" t="s">
        <v>4965</v>
      </c>
      <c r="I11656" s="37">
        <v>2</v>
      </c>
      <c r="J11656" s="37">
        <v>2</v>
      </c>
      <c r="M11656" s="39">
        <v>249.1</v>
      </c>
      <c r="N11656" s="39">
        <v>224.2</v>
      </c>
      <c r="O11656" s="39">
        <v>228.5</v>
      </c>
      <c r="P11656" s="38">
        <v>17</v>
      </c>
    </row>
    <row r="11657" spans="1:16">
      <c r="A11657" s="25">
        <f t="shared" si="182"/>
        <v>11655</v>
      </c>
      <c r="B11657" s="32" t="s">
        <v>14868</v>
      </c>
      <c r="C11657" s="37">
        <v>1966</v>
      </c>
      <c r="E11657" s="41" t="s">
        <v>4724</v>
      </c>
      <c r="I11657" s="37">
        <v>2</v>
      </c>
      <c r="J11657" s="37">
        <v>2</v>
      </c>
      <c r="M11657" s="39">
        <v>433.6</v>
      </c>
      <c r="N11657" s="39">
        <v>373.6</v>
      </c>
      <c r="O11657" s="39">
        <v>368.8</v>
      </c>
      <c r="P11657" s="38">
        <v>21</v>
      </c>
    </row>
    <row r="11658" spans="1:16">
      <c r="A11658" s="25">
        <f t="shared" si="182"/>
        <v>11656</v>
      </c>
      <c r="B11658" s="32" t="s">
        <v>4597</v>
      </c>
      <c r="C11658" s="37">
        <v>1967</v>
      </c>
      <c r="E11658" s="41" t="s">
        <v>4724</v>
      </c>
      <c r="I11658" s="37">
        <v>2</v>
      </c>
      <c r="J11658" s="37">
        <v>2</v>
      </c>
      <c r="M11658" s="39">
        <v>562.79999999999995</v>
      </c>
      <c r="N11658" s="39">
        <v>510</v>
      </c>
      <c r="O11658" s="39">
        <v>510</v>
      </c>
      <c r="P11658" s="38">
        <v>32</v>
      </c>
    </row>
    <row r="11659" spans="1:16">
      <c r="A11659" s="25">
        <f t="shared" si="182"/>
        <v>11657</v>
      </c>
      <c r="B11659" s="32" t="s">
        <v>4598</v>
      </c>
      <c r="C11659" s="37">
        <v>1966</v>
      </c>
      <c r="E11659" s="41" t="s">
        <v>4724</v>
      </c>
      <c r="I11659" s="37">
        <v>2</v>
      </c>
      <c r="J11659" s="37">
        <v>2</v>
      </c>
      <c r="M11659" s="39">
        <v>562.5</v>
      </c>
      <c r="N11659" s="39">
        <v>509.7</v>
      </c>
      <c r="O11659" s="39">
        <v>509.7</v>
      </c>
      <c r="P11659" s="38">
        <v>25</v>
      </c>
    </row>
    <row r="11660" spans="1:16">
      <c r="A11660" s="25">
        <f t="shared" si="182"/>
        <v>11658</v>
      </c>
      <c r="B11660" s="32" t="s">
        <v>14869</v>
      </c>
      <c r="C11660" s="37">
        <v>1979</v>
      </c>
      <c r="E11660" s="41" t="s">
        <v>4729</v>
      </c>
      <c r="I11660" s="37">
        <v>3</v>
      </c>
      <c r="J11660" s="37">
        <v>3</v>
      </c>
      <c r="M11660" s="39">
        <v>1369.5</v>
      </c>
      <c r="N11660" s="39">
        <v>1221.3</v>
      </c>
      <c r="O11660" s="39">
        <v>1221.3</v>
      </c>
      <c r="P11660" s="38">
        <v>77</v>
      </c>
    </row>
    <row r="11661" spans="1:16">
      <c r="A11661" s="25">
        <f t="shared" si="182"/>
        <v>11659</v>
      </c>
      <c r="B11661" s="32" t="s">
        <v>14870</v>
      </c>
      <c r="C11661" s="37">
        <v>1980</v>
      </c>
      <c r="E11661" s="41" t="s">
        <v>4729</v>
      </c>
      <c r="I11661" s="37">
        <v>3</v>
      </c>
      <c r="J11661" s="37">
        <v>3</v>
      </c>
      <c r="M11661" s="39">
        <v>1326.9</v>
      </c>
      <c r="N11661" s="39">
        <v>1216.28</v>
      </c>
      <c r="O11661" s="39">
        <v>1216.28</v>
      </c>
      <c r="P11661" s="38">
        <v>84</v>
      </c>
    </row>
    <row r="11662" spans="1:16">
      <c r="A11662" s="25">
        <f t="shared" si="182"/>
        <v>11660</v>
      </c>
      <c r="B11662" s="32" t="s">
        <v>14871</v>
      </c>
      <c r="C11662" s="37">
        <v>1971</v>
      </c>
      <c r="E11662" s="41" t="s">
        <v>4965</v>
      </c>
      <c r="I11662" s="37">
        <v>2</v>
      </c>
      <c r="J11662" s="37">
        <v>1</v>
      </c>
      <c r="M11662" s="39">
        <v>353.5</v>
      </c>
      <c r="N11662" s="39">
        <v>328.6</v>
      </c>
      <c r="O11662" s="39">
        <v>328.6</v>
      </c>
      <c r="P11662" s="38">
        <v>28</v>
      </c>
    </row>
    <row r="11663" spans="1:16">
      <c r="A11663" s="25">
        <f t="shared" si="182"/>
        <v>11661</v>
      </c>
      <c r="B11663" s="32" t="s">
        <v>14872</v>
      </c>
      <c r="I11663" s="37"/>
      <c r="J11663" s="37"/>
    </row>
    <row r="11664" spans="1:16">
      <c r="A11664" s="25">
        <f t="shared" si="182"/>
        <v>11662</v>
      </c>
      <c r="B11664" s="32" t="s">
        <v>14873</v>
      </c>
      <c r="C11664" s="37">
        <v>1979</v>
      </c>
      <c r="E11664" s="41" t="s">
        <v>4731</v>
      </c>
      <c r="I11664" s="37">
        <v>2</v>
      </c>
      <c r="J11664" s="37">
        <v>2</v>
      </c>
      <c r="M11664" s="39">
        <v>809.1</v>
      </c>
      <c r="N11664" s="39">
        <v>745</v>
      </c>
      <c r="O11664" s="39">
        <v>745</v>
      </c>
      <c r="P11664" s="38">
        <v>36</v>
      </c>
    </row>
    <row r="11665" spans="1:16">
      <c r="A11665" s="25">
        <f t="shared" si="182"/>
        <v>11663</v>
      </c>
      <c r="B11665" s="32" t="s">
        <v>14874</v>
      </c>
      <c r="C11665" s="37">
        <v>1966</v>
      </c>
      <c r="E11665" s="41" t="s">
        <v>4965</v>
      </c>
      <c r="I11665" s="37">
        <v>2</v>
      </c>
      <c r="J11665" s="37">
        <v>2</v>
      </c>
      <c r="M11665" s="39">
        <v>402.4</v>
      </c>
      <c r="N11665" s="39">
        <v>366</v>
      </c>
      <c r="O11665" s="39">
        <v>366</v>
      </c>
      <c r="P11665" s="38">
        <v>30</v>
      </c>
    </row>
    <row r="11666" spans="1:16">
      <c r="A11666" s="25">
        <f t="shared" si="182"/>
        <v>11664</v>
      </c>
      <c r="B11666" s="32" t="s">
        <v>4595</v>
      </c>
      <c r="C11666" s="37">
        <v>1967</v>
      </c>
      <c r="E11666" s="41" t="s">
        <v>4724</v>
      </c>
      <c r="I11666" s="37">
        <v>2</v>
      </c>
      <c r="J11666" s="37">
        <v>2</v>
      </c>
      <c r="M11666" s="39">
        <v>420.6</v>
      </c>
      <c r="N11666" s="39">
        <v>376.6</v>
      </c>
      <c r="O11666" s="39">
        <v>376.6</v>
      </c>
      <c r="P11666" s="38">
        <v>24</v>
      </c>
    </row>
    <row r="11667" spans="1:16">
      <c r="A11667" s="25">
        <f t="shared" si="182"/>
        <v>11665</v>
      </c>
      <c r="B11667" s="32" t="s">
        <v>4596</v>
      </c>
      <c r="C11667" s="37">
        <v>1968</v>
      </c>
      <c r="E11667" s="41" t="s">
        <v>4724</v>
      </c>
      <c r="I11667" s="37">
        <v>2</v>
      </c>
      <c r="J11667" s="37">
        <v>2</v>
      </c>
      <c r="M11667" s="39">
        <v>411</v>
      </c>
      <c r="N11667" s="39">
        <v>367</v>
      </c>
      <c r="O11667" s="39">
        <v>367</v>
      </c>
      <c r="P11667" s="38">
        <v>23</v>
      </c>
    </row>
    <row r="11668" spans="1:16">
      <c r="A11668" s="25">
        <f t="shared" si="182"/>
        <v>11666</v>
      </c>
      <c r="B11668" s="32" t="s">
        <v>14875</v>
      </c>
      <c r="C11668" s="37">
        <v>1973</v>
      </c>
      <c r="E11668" s="41" t="s">
        <v>4731</v>
      </c>
      <c r="I11668" s="37">
        <v>2</v>
      </c>
      <c r="J11668" s="37">
        <v>2</v>
      </c>
      <c r="M11668" s="39">
        <v>500.9</v>
      </c>
      <c r="N11668" s="39">
        <v>438.5</v>
      </c>
      <c r="O11668" s="39">
        <v>438.5</v>
      </c>
      <c r="P11668" s="38">
        <v>49</v>
      </c>
    </row>
    <row r="11669" spans="1:16">
      <c r="A11669" s="25">
        <f t="shared" si="182"/>
        <v>11667</v>
      </c>
      <c r="B11669" s="32" t="s">
        <v>14876</v>
      </c>
      <c r="C11669" s="37">
        <v>1973</v>
      </c>
      <c r="E11669" s="41" t="s">
        <v>4731</v>
      </c>
      <c r="I11669" s="37">
        <v>2</v>
      </c>
      <c r="J11669" s="37">
        <v>2</v>
      </c>
      <c r="M11669" s="39">
        <v>491.4</v>
      </c>
      <c r="N11669" s="39">
        <v>427.4</v>
      </c>
      <c r="O11669" s="39">
        <v>427.4</v>
      </c>
      <c r="P11669" s="38">
        <v>39</v>
      </c>
    </row>
    <row r="11670" spans="1:16">
      <c r="A11670" s="25">
        <f t="shared" si="182"/>
        <v>11668</v>
      </c>
      <c r="B11670" s="32" t="s">
        <v>14877</v>
      </c>
      <c r="I11670" s="37"/>
      <c r="J11670" s="37"/>
    </row>
    <row r="11671" spans="1:16">
      <c r="A11671" s="25">
        <f t="shared" si="182"/>
        <v>11669</v>
      </c>
      <c r="B11671" s="32" t="s">
        <v>14878</v>
      </c>
      <c r="C11671" s="37">
        <v>1980</v>
      </c>
      <c r="E11671" s="41" t="s">
        <v>4731</v>
      </c>
      <c r="I11671" s="37">
        <v>2</v>
      </c>
      <c r="J11671" s="37">
        <v>2</v>
      </c>
      <c r="M11671" s="39">
        <v>819.5</v>
      </c>
      <c r="N11671" s="39">
        <v>752.9</v>
      </c>
      <c r="O11671" s="39">
        <v>752.9</v>
      </c>
      <c r="P11671" s="38">
        <v>40</v>
      </c>
    </row>
    <row r="11672" spans="1:16">
      <c r="A11672" s="25">
        <f t="shared" si="182"/>
        <v>11670</v>
      </c>
      <c r="B11672" s="32" t="s">
        <v>14879</v>
      </c>
      <c r="C11672" s="37">
        <v>1980</v>
      </c>
      <c r="E11672" s="41" t="s">
        <v>4731</v>
      </c>
      <c r="I11672" s="37">
        <v>2</v>
      </c>
      <c r="J11672" s="37">
        <v>2</v>
      </c>
      <c r="M11672" s="39">
        <v>1076.5</v>
      </c>
      <c r="N11672" s="39">
        <v>945.9</v>
      </c>
      <c r="O11672" s="39">
        <v>945.9</v>
      </c>
      <c r="P11672" s="38">
        <v>44</v>
      </c>
    </row>
    <row r="11673" spans="1:16">
      <c r="A11673" s="25">
        <f t="shared" si="182"/>
        <v>11671</v>
      </c>
      <c r="B11673" s="32" t="s">
        <v>14880</v>
      </c>
      <c r="C11673" s="37">
        <v>1975</v>
      </c>
      <c r="E11673" s="41" t="s">
        <v>4731</v>
      </c>
      <c r="I11673" s="37">
        <v>2</v>
      </c>
      <c r="J11673" s="37">
        <v>2</v>
      </c>
      <c r="M11673" s="39">
        <v>530.4</v>
      </c>
      <c r="N11673" s="39">
        <v>482.8</v>
      </c>
      <c r="O11673" s="39">
        <v>482.8</v>
      </c>
      <c r="P11673" s="38">
        <v>26</v>
      </c>
    </row>
    <row r="11674" spans="1:16">
      <c r="A11674" s="25">
        <f t="shared" si="182"/>
        <v>11672</v>
      </c>
      <c r="B11674" s="32" t="s">
        <v>14881</v>
      </c>
      <c r="C11674" s="37">
        <v>1981</v>
      </c>
      <c r="E11674" s="41" t="s">
        <v>12031</v>
      </c>
      <c r="I11674" s="37">
        <v>2</v>
      </c>
      <c r="J11674" s="37">
        <v>3</v>
      </c>
      <c r="M11674" s="39">
        <v>1319.3</v>
      </c>
      <c r="N11674" s="39">
        <v>1199.3</v>
      </c>
      <c r="O11674" s="39">
        <v>1199.3</v>
      </c>
      <c r="P11674" s="38">
        <v>66</v>
      </c>
    </row>
    <row r="11675" spans="1:16">
      <c r="A11675" s="25">
        <f t="shared" si="182"/>
        <v>11673</v>
      </c>
      <c r="B11675" s="32" t="s">
        <v>14882</v>
      </c>
      <c r="C11675" s="37">
        <v>1963</v>
      </c>
      <c r="E11675" s="41" t="s">
        <v>4724</v>
      </c>
      <c r="I11675" s="37">
        <v>2</v>
      </c>
      <c r="J11675" s="37">
        <v>2</v>
      </c>
      <c r="M11675" s="39">
        <v>588.9</v>
      </c>
      <c r="N11675" s="39">
        <v>476.3</v>
      </c>
      <c r="O11675" s="39">
        <v>476.3</v>
      </c>
      <c r="P11675" s="38">
        <v>30</v>
      </c>
    </row>
    <row r="11676" spans="1:16">
      <c r="A11676" s="25">
        <f t="shared" si="182"/>
        <v>11674</v>
      </c>
      <c r="B11676" s="32" t="s">
        <v>14883</v>
      </c>
      <c r="C11676" s="37">
        <v>1975</v>
      </c>
      <c r="E11676" s="41" t="s">
        <v>4731</v>
      </c>
      <c r="I11676" s="37">
        <v>2</v>
      </c>
      <c r="J11676" s="37">
        <v>2</v>
      </c>
      <c r="M11676" s="39">
        <v>638.29999999999995</v>
      </c>
      <c r="N11676" s="39">
        <v>586.6</v>
      </c>
      <c r="O11676" s="39">
        <v>586.6</v>
      </c>
      <c r="P11676" s="38">
        <v>32</v>
      </c>
    </row>
    <row r="11677" spans="1:16">
      <c r="A11677" s="25">
        <f t="shared" si="182"/>
        <v>11675</v>
      </c>
      <c r="B11677" s="32" t="s">
        <v>14884</v>
      </c>
      <c r="C11677" s="37">
        <v>1976</v>
      </c>
      <c r="E11677" s="41" t="s">
        <v>4731</v>
      </c>
      <c r="I11677" s="37">
        <v>2</v>
      </c>
      <c r="J11677" s="37">
        <v>2</v>
      </c>
      <c r="M11677" s="39">
        <v>645.9</v>
      </c>
      <c r="N11677" s="39">
        <v>595</v>
      </c>
      <c r="O11677" s="39">
        <v>595</v>
      </c>
      <c r="P11677" s="38">
        <v>39</v>
      </c>
    </row>
    <row r="11678" spans="1:16">
      <c r="A11678" s="25">
        <f t="shared" si="182"/>
        <v>11676</v>
      </c>
      <c r="B11678" s="32" t="s">
        <v>14885</v>
      </c>
      <c r="C11678" s="37">
        <v>1978</v>
      </c>
      <c r="E11678" s="41" t="s">
        <v>4731</v>
      </c>
      <c r="I11678" s="37">
        <v>2</v>
      </c>
      <c r="J11678" s="37">
        <v>3</v>
      </c>
      <c r="M11678" s="39">
        <v>960.8</v>
      </c>
      <c r="N11678" s="39">
        <v>908.7</v>
      </c>
      <c r="O11678" s="39">
        <v>908.7</v>
      </c>
      <c r="P11678" s="38">
        <v>42</v>
      </c>
    </row>
    <row r="11679" spans="1:16">
      <c r="A11679" s="25">
        <f t="shared" si="182"/>
        <v>11677</v>
      </c>
      <c r="B11679" s="32" t="s">
        <v>14886</v>
      </c>
      <c r="C11679" s="37">
        <v>1987</v>
      </c>
      <c r="E11679" s="41" t="s">
        <v>4731</v>
      </c>
      <c r="I11679" s="37">
        <v>2</v>
      </c>
      <c r="J11679" s="37">
        <v>3</v>
      </c>
      <c r="M11679" s="39">
        <v>1067.9000000000001</v>
      </c>
      <c r="N11679" s="39">
        <v>915.3</v>
      </c>
      <c r="O11679" s="39">
        <v>915.3</v>
      </c>
      <c r="P11679" s="38">
        <v>44</v>
      </c>
    </row>
    <row r="11680" spans="1:16">
      <c r="A11680" s="25">
        <f t="shared" si="182"/>
        <v>11678</v>
      </c>
      <c r="B11680" s="32" t="s">
        <v>14887</v>
      </c>
      <c r="C11680" s="37">
        <v>1988</v>
      </c>
      <c r="E11680" s="41" t="s">
        <v>4731</v>
      </c>
      <c r="I11680" s="37">
        <v>2</v>
      </c>
      <c r="J11680" s="37">
        <v>3</v>
      </c>
      <c r="M11680" s="39">
        <v>1024.3</v>
      </c>
      <c r="N11680" s="39">
        <v>868.2</v>
      </c>
      <c r="O11680" s="39">
        <v>868.2</v>
      </c>
      <c r="P11680" s="38">
        <v>49</v>
      </c>
    </row>
    <row r="11681" spans="1:16">
      <c r="A11681" s="25">
        <f t="shared" si="182"/>
        <v>11679</v>
      </c>
      <c r="B11681" s="32" t="s">
        <v>14888</v>
      </c>
      <c r="C11681" s="37">
        <v>1959</v>
      </c>
      <c r="E11681" s="41" t="s">
        <v>4724</v>
      </c>
      <c r="I11681" s="37">
        <v>2</v>
      </c>
      <c r="J11681" s="37">
        <v>2</v>
      </c>
      <c r="M11681" s="39">
        <v>508.3</v>
      </c>
      <c r="N11681" s="39">
        <v>447.3</v>
      </c>
      <c r="O11681" s="39">
        <v>447.3</v>
      </c>
      <c r="P11681" s="38">
        <v>24</v>
      </c>
    </row>
    <row r="11682" spans="1:16">
      <c r="A11682" s="25">
        <f t="shared" si="182"/>
        <v>11680</v>
      </c>
      <c r="B11682" s="32" t="s">
        <v>14889</v>
      </c>
      <c r="C11682" s="37">
        <v>1959</v>
      </c>
      <c r="E11682" s="41" t="s">
        <v>4724</v>
      </c>
      <c r="I11682" s="37">
        <v>2</v>
      </c>
      <c r="J11682" s="37">
        <v>2</v>
      </c>
      <c r="M11682" s="39">
        <v>513.6</v>
      </c>
      <c r="N11682" s="39">
        <v>446.4</v>
      </c>
      <c r="O11682" s="39">
        <v>446.4</v>
      </c>
      <c r="P11682" s="38">
        <v>24</v>
      </c>
    </row>
    <row r="11683" spans="1:16">
      <c r="A11683" s="25">
        <f t="shared" si="182"/>
        <v>11681</v>
      </c>
      <c r="B11683" s="32" t="s">
        <v>14890</v>
      </c>
      <c r="C11683" s="37">
        <v>1959</v>
      </c>
      <c r="E11683" s="41" t="s">
        <v>4724</v>
      </c>
      <c r="I11683" s="37">
        <v>2</v>
      </c>
      <c r="J11683" s="37">
        <v>2</v>
      </c>
      <c r="M11683" s="39">
        <v>481.82</v>
      </c>
      <c r="N11683" s="39">
        <v>454.3</v>
      </c>
      <c r="O11683" s="39">
        <v>432.5</v>
      </c>
      <c r="P11683" s="38">
        <v>24</v>
      </c>
    </row>
    <row r="11684" spans="1:16">
      <c r="A11684" s="25">
        <f t="shared" si="182"/>
        <v>11682</v>
      </c>
      <c r="B11684" s="32" t="s">
        <v>14891</v>
      </c>
      <c r="C11684" s="37">
        <v>1966</v>
      </c>
      <c r="E11684" s="41" t="s">
        <v>4724</v>
      </c>
      <c r="I11684" s="37">
        <v>2</v>
      </c>
      <c r="J11684" s="37">
        <v>2</v>
      </c>
      <c r="M11684" s="39">
        <v>513.6</v>
      </c>
      <c r="N11684" s="39">
        <v>450.4</v>
      </c>
      <c r="O11684" s="39">
        <v>450.4</v>
      </c>
      <c r="P11684" s="38">
        <v>29</v>
      </c>
    </row>
    <row r="11685" spans="1:16">
      <c r="A11685" s="25">
        <f t="shared" si="182"/>
        <v>11683</v>
      </c>
      <c r="B11685" s="32" t="s">
        <v>14892</v>
      </c>
      <c r="I11685" s="37"/>
      <c r="J11685" s="37"/>
    </row>
    <row r="11686" spans="1:16">
      <c r="A11686" s="25">
        <f t="shared" si="182"/>
        <v>11684</v>
      </c>
      <c r="B11686" s="32" t="s">
        <v>14893</v>
      </c>
      <c r="C11686" s="37">
        <v>1974</v>
      </c>
      <c r="E11686" s="41" t="s">
        <v>4731</v>
      </c>
      <c r="I11686" s="37">
        <v>2</v>
      </c>
      <c r="J11686" s="37">
        <v>3</v>
      </c>
      <c r="M11686" s="39">
        <v>997.8</v>
      </c>
      <c r="N11686" s="39">
        <v>926.6</v>
      </c>
      <c r="O11686" s="39">
        <v>926.6</v>
      </c>
      <c r="P11686" s="38">
        <v>74</v>
      </c>
    </row>
    <row r="11687" spans="1:16">
      <c r="A11687" s="25">
        <f t="shared" si="182"/>
        <v>11685</v>
      </c>
      <c r="B11687" s="32" t="s">
        <v>14894</v>
      </c>
      <c r="I11687" s="37"/>
      <c r="J11687" s="37"/>
    </row>
    <row r="11688" spans="1:16">
      <c r="A11688" s="25">
        <f t="shared" si="182"/>
        <v>11686</v>
      </c>
      <c r="B11688" s="32" t="s">
        <v>14895</v>
      </c>
      <c r="I11688" s="37"/>
      <c r="J11688" s="37"/>
    </row>
    <row r="11689" spans="1:16">
      <c r="A11689" s="25">
        <f t="shared" si="182"/>
        <v>11687</v>
      </c>
      <c r="B11689" s="32" t="s">
        <v>14896</v>
      </c>
      <c r="I11689" s="37"/>
      <c r="J11689" s="37"/>
    </row>
    <row r="11690" spans="1:16">
      <c r="A11690" s="25">
        <f t="shared" si="182"/>
        <v>11688</v>
      </c>
      <c r="B11690" s="32" t="s">
        <v>14897</v>
      </c>
      <c r="I11690" s="37"/>
      <c r="J11690" s="37"/>
    </row>
    <row r="11691" spans="1:16">
      <c r="A11691" s="25">
        <f t="shared" si="182"/>
        <v>11689</v>
      </c>
      <c r="B11691" s="32" t="s">
        <v>14898</v>
      </c>
      <c r="C11691" s="37">
        <v>1959</v>
      </c>
      <c r="E11691" s="41" t="s">
        <v>4724</v>
      </c>
      <c r="I11691" s="37">
        <v>2</v>
      </c>
      <c r="J11691" s="37">
        <v>1</v>
      </c>
      <c r="M11691" s="39">
        <v>413.4</v>
      </c>
      <c r="N11691" s="39">
        <v>388.9</v>
      </c>
      <c r="O11691" s="39">
        <v>388.9</v>
      </c>
      <c r="P11691" s="38">
        <v>23</v>
      </c>
    </row>
    <row r="11692" spans="1:16">
      <c r="A11692" s="25">
        <f t="shared" si="182"/>
        <v>11690</v>
      </c>
      <c r="B11692" s="32" t="s">
        <v>14899</v>
      </c>
      <c r="C11692" s="37">
        <v>1962</v>
      </c>
      <c r="E11692" s="41" t="s">
        <v>4724</v>
      </c>
      <c r="I11692" s="37">
        <v>2</v>
      </c>
      <c r="J11692" s="37">
        <v>2</v>
      </c>
      <c r="M11692" s="39">
        <v>513.6</v>
      </c>
      <c r="N11692" s="39">
        <v>449.7</v>
      </c>
      <c r="O11692" s="39">
        <v>449.7</v>
      </c>
      <c r="P11692" s="38">
        <v>43</v>
      </c>
    </row>
    <row r="11693" spans="1:16">
      <c r="A11693" s="25">
        <f t="shared" si="182"/>
        <v>11691</v>
      </c>
      <c r="B11693" s="32" t="s">
        <v>14900</v>
      </c>
      <c r="C11693" s="37">
        <v>1976</v>
      </c>
      <c r="E11693" s="41" t="s">
        <v>4731</v>
      </c>
      <c r="I11693" s="37">
        <v>2</v>
      </c>
      <c r="J11693" s="37">
        <v>1</v>
      </c>
      <c r="M11693" s="39">
        <v>406.5</v>
      </c>
      <c r="N11693" s="39">
        <v>345</v>
      </c>
      <c r="O11693" s="39">
        <v>345</v>
      </c>
      <c r="P11693" s="38">
        <v>33</v>
      </c>
    </row>
    <row r="11694" spans="1:16">
      <c r="A11694" s="25">
        <f t="shared" si="182"/>
        <v>11692</v>
      </c>
      <c r="B11694" s="32" t="s">
        <v>14901</v>
      </c>
      <c r="C11694" s="37">
        <v>2012</v>
      </c>
      <c r="E11694" s="41" t="s">
        <v>4731</v>
      </c>
      <c r="I11694" s="37">
        <v>3</v>
      </c>
      <c r="J11694" s="37">
        <v>4</v>
      </c>
      <c r="M11694" s="39">
        <v>2944</v>
      </c>
      <c r="N11694" s="39">
        <v>2944</v>
      </c>
      <c r="O11694" s="39">
        <v>2944</v>
      </c>
    </row>
    <row r="11695" spans="1:16">
      <c r="A11695" s="25">
        <f t="shared" si="182"/>
        <v>11693</v>
      </c>
      <c r="B11695" s="32" t="s">
        <v>14902</v>
      </c>
      <c r="C11695" s="37">
        <v>1989</v>
      </c>
      <c r="E11695" s="41" t="s">
        <v>4731</v>
      </c>
      <c r="I11695" s="37">
        <v>2</v>
      </c>
      <c r="J11695" s="37">
        <v>3</v>
      </c>
      <c r="M11695" s="39">
        <v>1156.8</v>
      </c>
      <c r="N11695" s="39">
        <v>1009.6</v>
      </c>
      <c r="O11695" s="39">
        <v>1009.6</v>
      </c>
      <c r="P11695" s="38">
        <v>51</v>
      </c>
    </row>
    <row r="11696" spans="1:16">
      <c r="A11696" s="25">
        <f t="shared" si="182"/>
        <v>11694</v>
      </c>
      <c r="B11696" s="32" t="s">
        <v>14903</v>
      </c>
      <c r="C11696" s="37">
        <v>1986</v>
      </c>
      <c r="E11696" s="41" t="s">
        <v>4731</v>
      </c>
      <c r="I11696" s="37">
        <v>2</v>
      </c>
      <c r="J11696" s="37">
        <v>3</v>
      </c>
      <c r="M11696" s="39">
        <v>1025.7</v>
      </c>
      <c r="N11696" s="39">
        <v>887.3</v>
      </c>
      <c r="O11696" s="39">
        <v>887.3</v>
      </c>
      <c r="P11696" s="38">
        <v>45</v>
      </c>
    </row>
    <row r="11697" spans="1:16">
      <c r="A11697" s="25">
        <f t="shared" si="182"/>
        <v>11695</v>
      </c>
      <c r="B11697" s="32" t="s">
        <v>4601</v>
      </c>
      <c r="C11697" s="37">
        <v>1971</v>
      </c>
      <c r="E11697" s="41" t="s">
        <v>4731</v>
      </c>
      <c r="I11697" s="37">
        <v>2</v>
      </c>
      <c r="J11697" s="37">
        <v>2</v>
      </c>
      <c r="M11697" s="39">
        <v>514.4</v>
      </c>
      <c r="N11697" s="39">
        <v>451.8</v>
      </c>
      <c r="O11697" s="39">
        <v>451.8</v>
      </c>
      <c r="P11697" s="38">
        <v>45</v>
      </c>
    </row>
    <row r="11698" spans="1:16">
      <c r="A11698" s="25">
        <f t="shared" si="182"/>
        <v>11696</v>
      </c>
      <c r="B11698" s="32" t="s">
        <v>14904</v>
      </c>
      <c r="C11698" s="37">
        <v>1988</v>
      </c>
      <c r="E11698" s="41" t="s">
        <v>4731</v>
      </c>
      <c r="I11698" s="37">
        <v>2</v>
      </c>
      <c r="J11698" s="37">
        <v>2</v>
      </c>
      <c r="M11698" s="39">
        <v>692.4</v>
      </c>
      <c r="N11698" s="39">
        <v>605.1</v>
      </c>
      <c r="O11698" s="39">
        <v>605.1</v>
      </c>
      <c r="P11698" s="38">
        <v>44</v>
      </c>
    </row>
    <row r="11699" spans="1:16">
      <c r="A11699" s="25">
        <f t="shared" si="182"/>
        <v>11697</v>
      </c>
      <c r="B11699" s="32" t="s">
        <v>4602</v>
      </c>
      <c r="C11699" s="37">
        <v>1965</v>
      </c>
      <c r="E11699" s="41" t="s">
        <v>4724</v>
      </c>
      <c r="I11699" s="37">
        <v>2</v>
      </c>
      <c r="J11699" s="37">
        <v>2</v>
      </c>
      <c r="M11699" s="39">
        <v>513.20000000000005</v>
      </c>
      <c r="N11699" s="39">
        <v>451.6</v>
      </c>
      <c r="O11699" s="39">
        <v>451.6</v>
      </c>
      <c r="P11699" s="38">
        <v>33</v>
      </c>
    </row>
    <row r="11700" spans="1:16">
      <c r="A11700" s="25">
        <f t="shared" si="182"/>
        <v>11698</v>
      </c>
      <c r="B11700" s="32" t="s">
        <v>14905</v>
      </c>
      <c r="C11700" s="37">
        <v>1965</v>
      </c>
      <c r="E11700" s="41" t="s">
        <v>4724</v>
      </c>
      <c r="I11700" s="37">
        <v>2</v>
      </c>
      <c r="J11700" s="37">
        <v>2</v>
      </c>
      <c r="M11700" s="39">
        <v>521.6</v>
      </c>
      <c r="N11700" s="39">
        <v>460</v>
      </c>
      <c r="O11700" s="39">
        <v>460</v>
      </c>
      <c r="P11700" s="38">
        <v>38</v>
      </c>
    </row>
    <row r="11701" spans="1:16">
      <c r="A11701" s="25">
        <f t="shared" si="182"/>
        <v>11699</v>
      </c>
      <c r="B11701" s="32" t="s">
        <v>14906</v>
      </c>
      <c r="C11701" s="37">
        <v>1992</v>
      </c>
      <c r="E11701" s="41" t="s">
        <v>4729</v>
      </c>
      <c r="I11701" s="37">
        <v>2</v>
      </c>
      <c r="J11701" s="37">
        <v>2</v>
      </c>
      <c r="M11701" s="39">
        <v>748.8</v>
      </c>
      <c r="N11701" s="39">
        <v>668.3</v>
      </c>
      <c r="O11701" s="39">
        <v>668.3</v>
      </c>
      <c r="P11701" s="38">
        <v>30</v>
      </c>
    </row>
    <row r="11702" spans="1:16">
      <c r="A11702" s="25">
        <f t="shared" si="182"/>
        <v>11700</v>
      </c>
      <c r="B11702" s="32" t="s">
        <v>14907</v>
      </c>
      <c r="C11702" s="37">
        <v>1991</v>
      </c>
      <c r="E11702" s="41" t="s">
        <v>4731</v>
      </c>
      <c r="I11702" s="37">
        <v>2</v>
      </c>
      <c r="J11702" s="37">
        <v>2</v>
      </c>
      <c r="M11702" s="39">
        <v>659.4</v>
      </c>
      <c r="N11702" s="39">
        <v>659.4</v>
      </c>
      <c r="O11702" s="39">
        <v>659.4</v>
      </c>
      <c r="P11702" s="38">
        <v>25</v>
      </c>
    </row>
    <row r="11703" spans="1:16">
      <c r="A11703" s="25">
        <f t="shared" si="182"/>
        <v>11701</v>
      </c>
      <c r="B11703" s="32" t="s">
        <v>4599</v>
      </c>
      <c r="C11703" s="37">
        <v>1967</v>
      </c>
      <c r="E11703" s="41" t="s">
        <v>4724</v>
      </c>
      <c r="I11703" s="37">
        <v>2</v>
      </c>
      <c r="J11703" s="37">
        <v>2</v>
      </c>
      <c r="M11703" s="39">
        <v>515.4</v>
      </c>
      <c r="N11703" s="39">
        <v>454.4</v>
      </c>
      <c r="O11703" s="39">
        <v>454.4</v>
      </c>
      <c r="P11703" s="38">
        <v>33</v>
      </c>
    </row>
    <row r="11704" spans="1:16">
      <c r="A11704" s="25">
        <f t="shared" si="182"/>
        <v>11702</v>
      </c>
      <c r="B11704" s="32" t="s">
        <v>14908</v>
      </c>
      <c r="C11704" s="37">
        <v>1989</v>
      </c>
      <c r="E11704" s="41" t="s">
        <v>4729</v>
      </c>
      <c r="I11704" s="37">
        <v>2</v>
      </c>
      <c r="J11704" s="37">
        <v>2</v>
      </c>
      <c r="M11704" s="39">
        <v>694.6</v>
      </c>
      <c r="N11704" s="39">
        <v>602.79999999999995</v>
      </c>
      <c r="O11704" s="39">
        <v>602.79999999999995</v>
      </c>
      <c r="P11704" s="38">
        <v>40</v>
      </c>
    </row>
    <row r="11705" spans="1:16">
      <c r="A11705" s="25">
        <f t="shared" si="182"/>
        <v>11703</v>
      </c>
      <c r="B11705" s="32" t="s">
        <v>4600</v>
      </c>
      <c r="C11705" s="37">
        <v>1974</v>
      </c>
      <c r="E11705" s="41" t="s">
        <v>4731</v>
      </c>
      <c r="I11705" s="37">
        <v>2</v>
      </c>
      <c r="J11705" s="37">
        <v>3</v>
      </c>
      <c r="M11705" s="39">
        <v>814</v>
      </c>
      <c r="N11705" s="39">
        <v>746.6</v>
      </c>
      <c r="O11705" s="39">
        <v>746.6</v>
      </c>
      <c r="P11705" s="38">
        <v>39</v>
      </c>
    </row>
    <row r="11706" spans="1:16">
      <c r="A11706" s="25">
        <f t="shared" si="182"/>
        <v>11704</v>
      </c>
      <c r="B11706" s="32" t="s">
        <v>14909</v>
      </c>
      <c r="C11706" s="37">
        <v>2008</v>
      </c>
      <c r="E11706" s="41" t="s">
        <v>14910</v>
      </c>
      <c r="I11706" s="37">
        <v>4</v>
      </c>
      <c r="J11706" s="37">
        <v>5</v>
      </c>
      <c r="M11706" s="39">
        <v>3296</v>
      </c>
      <c r="N11706" s="39">
        <v>2964.9</v>
      </c>
      <c r="O11706" s="39">
        <v>2964.9</v>
      </c>
      <c r="P11706" s="38">
        <v>130</v>
      </c>
    </row>
    <row r="11707" spans="1:16">
      <c r="A11707" s="25">
        <f t="shared" si="182"/>
        <v>11705</v>
      </c>
      <c r="B11707" s="32" t="s">
        <v>14911</v>
      </c>
      <c r="C11707" s="37">
        <v>1977</v>
      </c>
      <c r="E11707" s="41" t="s">
        <v>4731</v>
      </c>
      <c r="I11707" s="37">
        <v>2</v>
      </c>
      <c r="J11707" s="37">
        <v>2</v>
      </c>
      <c r="M11707" s="39">
        <v>816.4</v>
      </c>
      <c r="N11707" s="39">
        <v>755.2</v>
      </c>
      <c r="O11707" s="39">
        <v>755.2</v>
      </c>
      <c r="P11707" s="38">
        <v>42</v>
      </c>
    </row>
    <row r="11708" spans="1:16">
      <c r="A11708" s="25">
        <f t="shared" si="182"/>
        <v>11706</v>
      </c>
      <c r="B11708" s="32" t="s">
        <v>14912</v>
      </c>
      <c r="C11708" s="37">
        <v>1990</v>
      </c>
      <c r="E11708" s="41" t="s">
        <v>4729</v>
      </c>
      <c r="I11708" s="37">
        <v>2</v>
      </c>
      <c r="J11708" s="37">
        <v>2</v>
      </c>
      <c r="M11708" s="39">
        <v>697.5</v>
      </c>
      <c r="N11708" s="39">
        <v>697.5</v>
      </c>
      <c r="O11708" s="39">
        <v>697.5</v>
      </c>
      <c r="P11708" s="38">
        <v>32</v>
      </c>
    </row>
    <row r="11709" spans="1:16">
      <c r="A11709" s="25">
        <f t="shared" si="182"/>
        <v>11707</v>
      </c>
      <c r="B11709" s="32" t="s">
        <v>14913</v>
      </c>
      <c r="I11709" s="37"/>
      <c r="J11709" s="37"/>
    </row>
    <row r="11710" spans="1:16">
      <c r="A11710" s="25">
        <f t="shared" si="182"/>
        <v>11708</v>
      </c>
      <c r="B11710" s="32" t="s">
        <v>14914</v>
      </c>
      <c r="I11710" s="37"/>
      <c r="J11710" s="37"/>
    </row>
    <row r="11711" spans="1:16">
      <c r="A11711" s="25">
        <f t="shared" si="182"/>
        <v>11709</v>
      </c>
      <c r="B11711" s="32" t="s">
        <v>14915</v>
      </c>
      <c r="I11711" s="37"/>
      <c r="J11711" s="37"/>
    </row>
    <row r="11712" spans="1:16">
      <c r="A11712" s="25">
        <f t="shared" si="182"/>
        <v>11710</v>
      </c>
      <c r="B11712" s="32" t="s">
        <v>14916</v>
      </c>
      <c r="I11712" s="37"/>
      <c r="J11712" s="37"/>
    </row>
    <row r="11713" spans="1:16">
      <c r="A11713" s="25">
        <f t="shared" si="182"/>
        <v>11711</v>
      </c>
      <c r="B11713" s="32" t="s">
        <v>14917</v>
      </c>
      <c r="I11713" s="37"/>
      <c r="J11713" s="37"/>
    </row>
    <row r="11714" spans="1:16">
      <c r="A11714" s="25">
        <f t="shared" si="182"/>
        <v>11712</v>
      </c>
      <c r="B11714" s="32" t="s">
        <v>14918</v>
      </c>
      <c r="I11714" s="37"/>
      <c r="J11714" s="37"/>
    </row>
    <row r="11715" spans="1:16">
      <c r="A11715" s="25">
        <f t="shared" ref="A11715:A11778" si="183">A11714+1</f>
        <v>11713</v>
      </c>
      <c r="B11715" s="32" t="s">
        <v>14919</v>
      </c>
      <c r="I11715" s="37"/>
      <c r="J11715" s="37"/>
    </row>
    <row r="11716" spans="1:16">
      <c r="A11716" s="25">
        <f t="shared" si="183"/>
        <v>11714</v>
      </c>
      <c r="B11716" s="32" t="s">
        <v>14920</v>
      </c>
      <c r="I11716" s="37"/>
      <c r="J11716" s="37"/>
    </row>
    <row r="11717" spans="1:16">
      <c r="A11717" s="25">
        <f t="shared" si="183"/>
        <v>11715</v>
      </c>
      <c r="B11717" s="32" t="s">
        <v>14921</v>
      </c>
      <c r="I11717" s="37"/>
      <c r="J11717" s="37"/>
    </row>
    <row r="11718" spans="1:16">
      <c r="A11718" s="25">
        <f t="shared" si="183"/>
        <v>11716</v>
      </c>
      <c r="B11718" s="32" t="s">
        <v>14922</v>
      </c>
      <c r="I11718" s="37"/>
      <c r="J11718" s="37"/>
    </row>
    <row r="11719" spans="1:16">
      <c r="A11719" s="25">
        <f t="shared" si="183"/>
        <v>11717</v>
      </c>
      <c r="B11719" s="32" t="s">
        <v>14923</v>
      </c>
      <c r="I11719" s="37"/>
      <c r="J11719" s="37"/>
    </row>
    <row r="11720" spans="1:16">
      <c r="A11720" s="25">
        <f t="shared" si="183"/>
        <v>11718</v>
      </c>
      <c r="B11720" s="32" t="s">
        <v>14924</v>
      </c>
      <c r="I11720" s="37"/>
      <c r="J11720" s="37"/>
    </row>
    <row r="11721" spans="1:16">
      <c r="A11721" s="25">
        <f t="shared" si="183"/>
        <v>11719</v>
      </c>
      <c r="B11721" s="32" t="s">
        <v>14925</v>
      </c>
      <c r="I11721" s="37"/>
      <c r="J11721" s="37"/>
    </row>
    <row r="11722" spans="1:16">
      <c r="A11722" s="25">
        <f t="shared" si="183"/>
        <v>11720</v>
      </c>
      <c r="B11722" s="32" t="s">
        <v>14926</v>
      </c>
      <c r="C11722" s="37">
        <v>1979</v>
      </c>
      <c r="E11722" s="41" t="s">
        <v>4981</v>
      </c>
      <c r="I11722" s="37">
        <v>2</v>
      </c>
      <c r="J11722" s="37">
        <v>4</v>
      </c>
      <c r="M11722" s="39">
        <v>1369.3</v>
      </c>
      <c r="N11722" s="39">
        <v>1159.5999999999999</v>
      </c>
      <c r="O11722" s="39">
        <v>1159.5999999999999</v>
      </c>
      <c r="P11722" s="38">
        <v>66</v>
      </c>
    </row>
    <row r="11723" spans="1:16">
      <c r="A11723" s="25">
        <f t="shared" si="183"/>
        <v>11721</v>
      </c>
      <c r="B11723" s="32" t="s">
        <v>14927</v>
      </c>
      <c r="C11723" s="37">
        <v>1973</v>
      </c>
      <c r="E11723" s="41" t="s">
        <v>4731</v>
      </c>
      <c r="I11723" s="37">
        <v>2</v>
      </c>
      <c r="J11723" s="37">
        <v>3</v>
      </c>
      <c r="M11723" s="39">
        <v>788.1</v>
      </c>
      <c r="N11723" s="39">
        <v>730.1</v>
      </c>
      <c r="O11723" s="39">
        <v>730.1</v>
      </c>
      <c r="P11723" s="38">
        <v>48</v>
      </c>
    </row>
    <row r="11724" spans="1:16">
      <c r="A11724" s="25">
        <f t="shared" si="183"/>
        <v>11722</v>
      </c>
      <c r="B11724" s="32" t="s">
        <v>4603</v>
      </c>
      <c r="C11724" s="37">
        <v>1967</v>
      </c>
      <c r="E11724" s="41" t="s">
        <v>4724</v>
      </c>
      <c r="I11724" s="37">
        <v>2</v>
      </c>
      <c r="J11724" s="37">
        <v>2</v>
      </c>
      <c r="M11724" s="39">
        <v>516.6</v>
      </c>
      <c r="N11724" s="39">
        <v>459</v>
      </c>
      <c r="O11724" s="39">
        <v>459</v>
      </c>
      <c r="P11724" s="38">
        <v>42</v>
      </c>
    </row>
    <row r="11725" spans="1:16">
      <c r="A11725" s="25">
        <f t="shared" si="183"/>
        <v>11723</v>
      </c>
      <c r="B11725" s="32" t="s">
        <v>14928</v>
      </c>
      <c r="C11725" s="37">
        <v>1972</v>
      </c>
      <c r="E11725" s="41" t="s">
        <v>4724</v>
      </c>
      <c r="I11725" s="37">
        <v>2</v>
      </c>
      <c r="J11725" s="37">
        <v>2</v>
      </c>
      <c r="M11725" s="39">
        <v>793</v>
      </c>
      <c r="N11725" s="39">
        <v>733</v>
      </c>
      <c r="O11725" s="39">
        <v>733</v>
      </c>
      <c r="P11725" s="38">
        <v>55</v>
      </c>
    </row>
    <row r="11726" spans="1:16">
      <c r="A11726" s="25">
        <f t="shared" si="183"/>
        <v>11724</v>
      </c>
      <c r="B11726" s="32" t="s">
        <v>14929</v>
      </c>
      <c r="C11726" s="37">
        <v>1967</v>
      </c>
      <c r="E11726" s="41" t="s">
        <v>4724</v>
      </c>
      <c r="I11726" s="37">
        <v>2</v>
      </c>
      <c r="J11726" s="37">
        <v>2</v>
      </c>
      <c r="M11726" s="39">
        <v>470.6</v>
      </c>
      <c r="N11726" s="39">
        <v>299.8</v>
      </c>
      <c r="O11726" s="39">
        <v>299.8</v>
      </c>
      <c r="P11726" s="38">
        <v>28</v>
      </c>
    </row>
    <row r="11727" spans="1:16">
      <c r="A11727" s="25">
        <f t="shared" si="183"/>
        <v>11725</v>
      </c>
      <c r="B11727" s="32" t="s">
        <v>14930</v>
      </c>
      <c r="C11727" s="37">
        <v>1992</v>
      </c>
      <c r="E11727" s="41" t="s">
        <v>4731</v>
      </c>
      <c r="I11727" s="37">
        <v>3</v>
      </c>
      <c r="J11727" s="37">
        <v>3</v>
      </c>
      <c r="M11727" s="39">
        <v>1926.9</v>
      </c>
      <c r="N11727" s="39">
        <v>1726.2</v>
      </c>
      <c r="O11727" s="39">
        <v>1726.2</v>
      </c>
      <c r="P11727" s="38">
        <v>91</v>
      </c>
    </row>
    <row r="11728" spans="1:16">
      <c r="A11728" s="25">
        <f t="shared" si="183"/>
        <v>11726</v>
      </c>
      <c r="B11728" s="32" t="s">
        <v>14931</v>
      </c>
      <c r="C11728" s="37">
        <v>1978</v>
      </c>
      <c r="E11728" s="41" t="s">
        <v>4731</v>
      </c>
      <c r="I11728" s="37">
        <v>2</v>
      </c>
      <c r="J11728" s="37">
        <v>3</v>
      </c>
      <c r="M11728" s="39">
        <v>975.4</v>
      </c>
      <c r="N11728" s="39">
        <v>891.4</v>
      </c>
      <c r="O11728" s="39">
        <v>891.4</v>
      </c>
      <c r="P11728" s="38">
        <v>54</v>
      </c>
    </row>
    <row r="11729" spans="1:16">
      <c r="A11729" s="25">
        <f t="shared" si="183"/>
        <v>11727</v>
      </c>
      <c r="B11729" s="32" t="s">
        <v>14932</v>
      </c>
      <c r="C11729" s="37">
        <v>1975</v>
      </c>
      <c r="E11729" s="41" t="s">
        <v>4731</v>
      </c>
      <c r="I11729" s="37">
        <v>2</v>
      </c>
      <c r="J11729" s="37">
        <v>2</v>
      </c>
      <c r="M11729" s="39">
        <v>661.6</v>
      </c>
      <c r="N11729" s="39">
        <v>613.6</v>
      </c>
      <c r="O11729" s="39">
        <v>613.6</v>
      </c>
      <c r="P11729" s="38">
        <v>31</v>
      </c>
    </row>
    <row r="11730" spans="1:16">
      <c r="A11730" s="25">
        <f t="shared" si="183"/>
        <v>11728</v>
      </c>
      <c r="B11730" s="32" t="s">
        <v>14933</v>
      </c>
      <c r="C11730" s="37">
        <v>1976</v>
      </c>
      <c r="E11730" s="41" t="s">
        <v>4731</v>
      </c>
      <c r="I11730" s="37">
        <v>2</v>
      </c>
      <c r="J11730" s="37">
        <v>2</v>
      </c>
      <c r="M11730" s="39">
        <v>663.5</v>
      </c>
      <c r="N11730" s="39">
        <v>615.5</v>
      </c>
      <c r="O11730" s="39">
        <v>615.5</v>
      </c>
      <c r="P11730" s="38">
        <v>33</v>
      </c>
    </row>
    <row r="11731" spans="1:16">
      <c r="A11731" s="25">
        <f t="shared" si="183"/>
        <v>11729</v>
      </c>
      <c r="B11731" s="32" t="s">
        <v>14934</v>
      </c>
      <c r="C11731" s="37">
        <v>1961</v>
      </c>
      <c r="E11731" s="41" t="s">
        <v>4731</v>
      </c>
      <c r="I11731" s="37">
        <v>1</v>
      </c>
      <c r="J11731" s="37">
        <v>5</v>
      </c>
      <c r="M11731" s="39">
        <v>390.2</v>
      </c>
      <c r="N11731" s="39">
        <v>272.60000000000002</v>
      </c>
      <c r="O11731" s="39">
        <v>272.60000000000002</v>
      </c>
    </row>
    <row r="11732" spans="1:16">
      <c r="A11732" s="25">
        <f t="shared" si="183"/>
        <v>11730</v>
      </c>
      <c r="B11732" s="32" t="s">
        <v>14935</v>
      </c>
      <c r="C11732" s="37">
        <v>1964</v>
      </c>
      <c r="E11732" s="41" t="s">
        <v>4965</v>
      </c>
      <c r="I11732" s="37">
        <v>2</v>
      </c>
      <c r="J11732" s="37"/>
      <c r="M11732" s="39">
        <v>323</v>
      </c>
      <c r="N11732" s="39">
        <v>323</v>
      </c>
      <c r="O11732" s="39">
        <v>323</v>
      </c>
      <c r="P11732" s="38">
        <v>8</v>
      </c>
    </row>
    <row r="11733" spans="1:16">
      <c r="A11733" s="25">
        <f t="shared" si="183"/>
        <v>11731</v>
      </c>
      <c r="B11733" s="32" t="s">
        <v>4604</v>
      </c>
      <c r="C11733" s="37">
        <v>1970</v>
      </c>
      <c r="E11733" s="41" t="s">
        <v>10401</v>
      </c>
      <c r="I11733" s="37">
        <v>2</v>
      </c>
      <c r="J11733" s="37">
        <v>1</v>
      </c>
      <c r="M11733" s="39">
        <v>345</v>
      </c>
      <c r="N11733" s="39">
        <v>206</v>
      </c>
      <c r="O11733" s="39">
        <v>229.2</v>
      </c>
      <c r="P11733" s="38">
        <v>20</v>
      </c>
    </row>
    <row r="11734" spans="1:16">
      <c r="A11734" s="25">
        <f t="shared" si="183"/>
        <v>11732</v>
      </c>
      <c r="B11734" s="32" t="s">
        <v>14936</v>
      </c>
      <c r="C11734" s="37">
        <v>1973</v>
      </c>
      <c r="E11734" s="41" t="s">
        <v>14937</v>
      </c>
      <c r="I11734" s="37">
        <v>2</v>
      </c>
      <c r="J11734" s="37">
        <v>2</v>
      </c>
      <c r="M11734" s="39">
        <v>564.29999999999995</v>
      </c>
      <c r="N11734" s="39">
        <v>474.7</v>
      </c>
      <c r="O11734" s="39">
        <v>474.7</v>
      </c>
      <c r="P11734" s="38">
        <v>19</v>
      </c>
    </row>
    <row r="11735" spans="1:16">
      <c r="A11735" s="25">
        <f t="shared" si="183"/>
        <v>11733</v>
      </c>
      <c r="B11735" s="32" t="s">
        <v>14938</v>
      </c>
      <c r="C11735" s="37">
        <v>1952</v>
      </c>
      <c r="E11735" s="41" t="s">
        <v>14937</v>
      </c>
      <c r="I11735" s="37">
        <v>2</v>
      </c>
      <c r="J11735" s="37">
        <v>1</v>
      </c>
      <c r="M11735" s="39">
        <v>312.2</v>
      </c>
      <c r="N11735" s="39">
        <v>293.10000000000002</v>
      </c>
      <c r="O11735" s="39">
        <v>293.10000000000002</v>
      </c>
      <c r="P11735" s="38">
        <v>21</v>
      </c>
    </row>
    <row r="11736" spans="1:16">
      <c r="A11736" s="25">
        <f t="shared" si="183"/>
        <v>11734</v>
      </c>
      <c r="B11736" s="32" t="s">
        <v>14939</v>
      </c>
      <c r="C11736" s="37">
        <v>1965</v>
      </c>
      <c r="E11736" s="41" t="s">
        <v>4965</v>
      </c>
      <c r="I11736" s="37">
        <v>2</v>
      </c>
      <c r="J11736" s="37">
        <v>1</v>
      </c>
      <c r="M11736" s="39">
        <v>364.2</v>
      </c>
      <c r="N11736" s="39">
        <v>337.3</v>
      </c>
      <c r="O11736" s="39">
        <v>297.7</v>
      </c>
      <c r="P11736" s="38">
        <v>20</v>
      </c>
    </row>
    <row r="11737" spans="1:16">
      <c r="A11737" s="25">
        <f t="shared" si="183"/>
        <v>11735</v>
      </c>
      <c r="B11737" s="32" t="s">
        <v>14940</v>
      </c>
      <c r="C11737" s="37">
        <v>1964</v>
      </c>
      <c r="E11737" s="41" t="s">
        <v>4965</v>
      </c>
      <c r="I11737" s="37">
        <v>2</v>
      </c>
      <c r="J11737" s="37">
        <v>1</v>
      </c>
      <c r="M11737" s="39">
        <v>365.1</v>
      </c>
      <c r="N11737" s="39">
        <v>334.9</v>
      </c>
      <c r="O11737" s="39">
        <v>334.9</v>
      </c>
      <c r="P11737" s="38">
        <v>11</v>
      </c>
    </row>
    <row r="11738" spans="1:16">
      <c r="A11738" s="25">
        <f t="shared" si="183"/>
        <v>11736</v>
      </c>
      <c r="B11738" s="32" t="s">
        <v>14941</v>
      </c>
      <c r="C11738" s="37" t="s">
        <v>5741</v>
      </c>
      <c r="E11738" s="42" t="s">
        <v>4823</v>
      </c>
      <c r="I11738" s="37">
        <v>2</v>
      </c>
      <c r="J11738" s="37">
        <v>2</v>
      </c>
      <c r="M11738" s="39">
        <v>528.79999999999995</v>
      </c>
      <c r="N11738" s="39">
        <v>469.2</v>
      </c>
      <c r="O11738" s="39">
        <v>342.6</v>
      </c>
      <c r="P11738" s="38">
        <v>24</v>
      </c>
    </row>
    <row r="11739" spans="1:16">
      <c r="A11739" s="25">
        <f t="shared" si="183"/>
        <v>11737</v>
      </c>
      <c r="B11739" s="32" t="s">
        <v>14942</v>
      </c>
      <c r="C11739" s="37" t="s">
        <v>14943</v>
      </c>
      <c r="E11739" s="42" t="s">
        <v>14944</v>
      </c>
      <c r="I11739" s="37">
        <v>2</v>
      </c>
      <c r="J11739" s="37">
        <v>1</v>
      </c>
      <c r="M11739" s="39">
        <v>354.8</v>
      </c>
      <c r="N11739" s="39">
        <v>328.2</v>
      </c>
      <c r="O11739" s="39">
        <v>125.4</v>
      </c>
      <c r="P11739" s="38">
        <v>19</v>
      </c>
    </row>
    <row r="11740" spans="1:16">
      <c r="A11740" s="25">
        <f t="shared" si="183"/>
        <v>11738</v>
      </c>
      <c r="B11740" s="32" t="s">
        <v>14945</v>
      </c>
      <c r="C11740" s="37">
        <v>2008</v>
      </c>
      <c r="E11740" s="41" t="s">
        <v>14937</v>
      </c>
      <c r="I11740" s="37">
        <v>2</v>
      </c>
      <c r="J11740" s="37">
        <v>1</v>
      </c>
      <c r="M11740" s="39">
        <v>329.8</v>
      </c>
      <c r="N11740" s="39">
        <v>329.8</v>
      </c>
      <c r="O11740" s="39">
        <v>329.8</v>
      </c>
      <c r="P11740" s="38">
        <v>23</v>
      </c>
    </row>
    <row r="11741" spans="1:16">
      <c r="A11741" s="25">
        <f t="shared" si="183"/>
        <v>11739</v>
      </c>
      <c r="B11741" s="32" t="s">
        <v>14946</v>
      </c>
      <c r="C11741" s="37">
        <v>1987</v>
      </c>
      <c r="E11741" s="41" t="s">
        <v>4729</v>
      </c>
      <c r="I11741" s="37">
        <v>2</v>
      </c>
      <c r="J11741" s="37">
        <v>1</v>
      </c>
      <c r="M11741" s="39">
        <v>526.70000000000005</v>
      </c>
      <c r="N11741" s="39">
        <v>412</v>
      </c>
      <c r="O11741" s="39">
        <v>412</v>
      </c>
    </row>
    <row r="11742" spans="1:16">
      <c r="A11742" s="25">
        <f t="shared" si="183"/>
        <v>11740</v>
      </c>
      <c r="B11742" s="32" t="s">
        <v>14947</v>
      </c>
      <c r="C11742" s="37">
        <v>2008</v>
      </c>
      <c r="E11742" s="41" t="s">
        <v>14937</v>
      </c>
      <c r="I11742" s="37">
        <v>4</v>
      </c>
      <c r="J11742" s="37">
        <v>2</v>
      </c>
      <c r="M11742" s="39">
        <v>1421.5</v>
      </c>
      <c r="N11742" s="39">
        <v>1421.5</v>
      </c>
      <c r="O11742" s="39">
        <v>1421.5</v>
      </c>
    </row>
    <row r="11743" spans="1:16">
      <c r="A11743" s="25">
        <f t="shared" si="183"/>
        <v>11741</v>
      </c>
      <c r="B11743" s="32" t="s">
        <v>14948</v>
      </c>
      <c r="C11743" s="37">
        <v>1967</v>
      </c>
      <c r="E11743" s="41" t="s">
        <v>4724</v>
      </c>
      <c r="I11743" s="37">
        <v>2</v>
      </c>
      <c r="J11743" s="37">
        <v>1</v>
      </c>
      <c r="M11743" s="39">
        <v>359.8</v>
      </c>
      <c r="N11743" s="39">
        <v>335.2</v>
      </c>
      <c r="O11743" s="39">
        <v>245.8</v>
      </c>
      <c r="P11743" s="38">
        <v>17</v>
      </c>
    </row>
    <row r="11744" spans="1:16">
      <c r="A11744" s="25">
        <f t="shared" si="183"/>
        <v>11742</v>
      </c>
      <c r="B11744" s="32" t="s">
        <v>14949</v>
      </c>
      <c r="C11744" s="37">
        <v>1963</v>
      </c>
      <c r="E11744" s="41" t="s">
        <v>4965</v>
      </c>
      <c r="I11744" s="37">
        <v>2</v>
      </c>
      <c r="J11744" s="37">
        <v>1</v>
      </c>
      <c r="M11744" s="39">
        <v>362.1</v>
      </c>
      <c r="N11744" s="39">
        <v>330.4</v>
      </c>
      <c r="O11744" s="39">
        <v>290.7</v>
      </c>
      <c r="P11744" s="38">
        <v>20</v>
      </c>
    </row>
    <row r="11745" spans="1:16">
      <c r="A11745" s="25">
        <f t="shared" si="183"/>
        <v>11743</v>
      </c>
      <c r="B11745" s="32" t="s">
        <v>14950</v>
      </c>
      <c r="C11745" s="37">
        <v>1963</v>
      </c>
      <c r="E11745" s="41" t="s">
        <v>4965</v>
      </c>
      <c r="I11745" s="37">
        <v>2</v>
      </c>
      <c r="J11745" s="37">
        <v>1</v>
      </c>
      <c r="M11745" s="39">
        <v>357.7</v>
      </c>
      <c r="N11745" s="39">
        <v>344.5</v>
      </c>
      <c r="O11745" s="39">
        <v>265</v>
      </c>
      <c r="P11745" s="38">
        <v>21</v>
      </c>
    </row>
    <row r="11746" spans="1:16">
      <c r="A11746" s="25">
        <f t="shared" si="183"/>
        <v>11744</v>
      </c>
      <c r="B11746" s="32" t="s">
        <v>14951</v>
      </c>
      <c r="C11746" s="37">
        <v>1964</v>
      </c>
      <c r="E11746" s="41" t="s">
        <v>14937</v>
      </c>
      <c r="I11746" s="37">
        <v>2</v>
      </c>
      <c r="J11746" s="37">
        <v>1</v>
      </c>
      <c r="M11746" s="39">
        <v>375.2</v>
      </c>
      <c r="N11746" s="39">
        <v>342.5</v>
      </c>
      <c r="O11746" s="39">
        <v>342.5</v>
      </c>
    </row>
    <row r="11747" spans="1:16">
      <c r="A11747" s="25">
        <f t="shared" si="183"/>
        <v>11745</v>
      </c>
      <c r="B11747" s="32" t="s">
        <v>14952</v>
      </c>
      <c r="C11747" s="37">
        <v>1964</v>
      </c>
      <c r="E11747" s="41" t="s">
        <v>4965</v>
      </c>
      <c r="I11747" s="37">
        <v>2</v>
      </c>
      <c r="J11747" s="37">
        <v>1</v>
      </c>
      <c r="M11747" s="39">
        <v>359</v>
      </c>
      <c r="N11747" s="39">
        <v>329</v>
      </c>
      <c r="O11747" s="39">
        <v>290.89999999999998</v>
      </c>
      <c r="P11747" s="38">
        <v>22</v>
      </c>
    </row>
    <row r="11748" spans="1:16">
      <c r="A11748" s="25">
        <f t="shared" si="183"/>
        <v>11746</v>
      </c>
      <c r="B11748" s="32" t="s">
        <v>14953</v>
      </c>
      <c r="C11748" s="37">
        <v>1964</v>
      </c>
      <c r="E11748" s="41" t="s">
        <v>4965</v>
      </c>
      <c r="I11748" s="37">
        <v>2</v>
      </c>
      <c r="J11748" s="37">
        <v>1</v>
      </c>
      <c r="M11748" s="39">
        <v>364.1</v>
      </c>
      <c r="N11748" s="39">
        <v>335</v>
      </c>
      <c r="O11748" s="39">
        <v>294.10000000000002</v>
      </c>
      <c r="P11748" s="38">
        <v>14</v>
      </c>
    </row>
    <row r="11749" spans="1:16">
      <c r="A11749" s="25">
        <f t="shared" si="183"/>
        <v>11747</v>
      </c>
      <c r="B11749" s="32" t="s">
        <v>14954</v>
      </c>
      <c r="C11749" s="37">
        <v>1964</v>
      </c>
      <c r="E11749" s="41" t="s">
        <v>4965</v>
      </c>
      <c r="I11749" s="37">
        <v>2</v>
      </c>
      <c r="J11749" s="37">
        <v>1</v>
      </c>
      <c r="M11749" s="39">
        <v>326.39999999999998</v>
      </c>
      <c r="N11749" s="39">
        <v>278.10000000000002</v>
      </c>
      <c r="O11749" s="39">
        <v>242.6</v>
      </c>
      <c r="P11749" s="38">
        <v>18</v>
      </c>
    </row>
    <row r="11750" spans="1:16">
      <c r="A11750" s="25">
        <f t="shared" si="183"/>
        <v>11748</v>
      </c>
      <c r="B11750" s="32" t="s">
        <v>14955</v>
      </c>
      <c r="C11750" s="37">
        <v>1962</v>
      </c>
      <c r="E11750" s="41" t="s">
        <v>4965</v>
      </c>
      <c r="I11750" s="37">
        <v>2</v>
      </c>
      <c r="J11750" s="37">
        <v>1</v>
      </c>
      <c r="M11750" s="39">
        <v>352.8</v>
      </c>
      <c r="N11750" s="39">
        <v>326.39999999999998</v>
      </c>
      <c r="O11750" s="39">
        <v>278.10000000000002</v>
      </c>
      <c r="P11750" s="38">
        <v>14</v>
      </c>
    </row>
    <row r="11751" spans="1:16">
      <c r="A11751" s="25">
        <f t="shared" si="183"/>
        <v>11749</v>
      </c>
      <c r="B11751" s="32" t="s">
        <v>14956</v>
      </c>
      <c r="C11751" s="37">
        <v>1977</v>
      </c>
      <c r="E11751" s="41" t="s">
        <v>4965</v>
      </c>
      <c r="I11751" s="37">
        <v>2</v>
      </c>
      <c r="J11751" s="37">
        <v>2</v>
      </c>
      <c r="M11751" s="39">
        <v>370.7</v>
      </c>
      <c r="N11751" s="39">
        <v>370</v>
      </c>
      <c r="O11751" s="39">
        <v>370</v>
      </c>
      <c r="P11751" s="38">
        <v>23</v>
      </c>
    </row>
    <row r="11752" spans="1:16">
      <c r="A11752" s="25">
        <f t="shared" si="183"/>
        <v>11750</v>
      </c>
      <c r="B11752" s="32" t="s">
        <v>14957</v>
      </c>
      <c r="C11752" s="37">
        <v>1964</v>
      </c>
      <c r="E11752" s="41" t="s">
        <v>10401</v>
      </c>
      <c r="I11752" s="37">
        <v>2</v>
      </c>
      <c r="J11752" s="37">
        <v>2</v>
      </c>
      <c r="M11752" s="39">
        <v>345.3</v>
      </c>
      <c r="N11752" s="39">
        <v>345.3</v>
      </c>
      <c r="O11752" s="39">
        <v>343.5</v>
      </c>
      <c r="P11752" s="38">
        <v>15</v>
      </c>
    </row>
    <row r="11753" spans="1:16">
      <c r="A11753" s="25">
        <f t="shared" si="183"/>
        <v>11751</v>
      </c>
      <c r="B11753" s="32" t="s">
        <v>14958</v>
      </c>
      <c r="C11753" s="37">
        <v>1963</v>
      </c>
      <c r="E11753" s="41" t="s">
        <v>10401</v>
      </c>
      <c r="I11753" s="37">
        <v>2</v>
      </c>
      <c r="J11753" s="37">
        <v>2</v>
      </c>
      <c r="M11753" s="39">
        <v>501.3</v>
      </c>
      <c r="N11753" s="39">
        <v>438.5</v>
      </c>
      <c r="O11753" s="39">
        <v>438.5</v>
      </c>
      <c r="P11753" s="38">
        <v>12</v>
      </c>
    </row>
    <row r="11754" spans="1:16">
      <c r="A11754" s="25">
        <f t="shared" si="183"/>
        <v>11752</v>
      </c>
      <c r="B11754" s="32" t="s">
        <v>14959</v>
      </c>
      <c r="C11754" s="37">
        <v>1955</v>
      </c>
      <c r="E11754" s="41" t="s">
        <v>14937</v>
      </c>
      <c r="I11754" s="37">
        <v>2</v>
      </c>
      <c r="J11754" s="37">
        <v>2</v>
      </c>
      <c r="M11754" s="39">
        <v>398.2</v>
      </c>
      <c r="N11754" s="39">
        <v>398.2</v>
      </c>
      <c r="O11754" s="39">
        <v>398.2</v>
      </c>
      <c r="P11754" s="38">
        <v>14</v>
      </c>
    </row>
    <row r="11755" spans="1:16">
      <c r="A11755" s="25">
        <f t="shared" si="183"/>
        <v>11753</v>
      </c>
      <c r="B11755" s="32" t="s">
        <v>14960</v>
      </c>
      <c r="C11755" s="37">
        <v>1965</v>
      </c>
      <c r="E11755" s="41" t="s">
        <v>4724</v>
      </c>
      <c r="I11755" s="37">
        <v>2</v>
      </c>
      <c r="J11755" s="37">
        <v>3</v>
      </c>
      <c r="M11755" s="39">
        <v>526.4</v>
      </c>
      <c r="N11755" s="39">
        <v>462.8</v>
      </c>
      <c r="O11755" s="39">
        <v>462.8</v>
      </c>
      <c r="P11755" s="38">
        <v>12</v>
      </c>
    </row>
    <row r="11756" spans="1:16">
      <c r="A11756" s="25">
        <f t="shared" si="183"/>
        <v>11754</v>
      </c>
      <c r="B11756" s="32" t="s">
        <v>14961</v>
      </c>
      <c r="C11756" s="37">
        <v>1963</v>
      </c>
      <c r="E11756" s="41" t="s">
        <v>5129</v>
      </c>
      <c r="I11756" s="37">
        <v>2</v>
      </c>
      <c r="J11756" s="37">
        <v>3</v>
      </c>
      <c r="M11756" s="39">
        <v>547.5</v>
      </c>
      <c r="N11756" s="39">
        <v>482.5</v>
      </c>
      <c r="O11756" s="39">
        <v>482.5</v>
      </c>
      <c r="P11756" s="38">
        <v>12</v>
      </c>
    </row>
    <row r="11757" spans="1:16">
      <c r="A11757" s="25">
        <f t="shared" si="183"/>
        <v>11755</v>
      </c>
      <c r="B11757" s="32" t="s">
        <v>14962</v>
      </c>
      <c r="C11757" s="37">
        <v>1930</v>
      </c>
      <c r="E11757" s="41" t="s">
        <v>4949</v>
      </c>
      <c r="I11757" s="37">
        <v>2</v>
      </c>
      <c r="J11757" s="37">
        <v>1</v>
      </c>
      <c r="M11757" s="39">
        <v>447.8</v>
      </c>
      <c r="N11757" s="39">
        <v>386.2</v>
      </c>
      <c r="O11757" s="39">
        <v>386.2</v>
      </c>
      <c r="P11757" s="38">
        <v>36</v>
      </c>
    </row>
    <row r="11758" spans="1:16">
      <c r="A11758" s="25">
        <f t="shared" si="183"/>
        <v>11756</v>
      </c>
      <c r="B11758" s="32" t="s">
        <v>14963</v>
      </c>
      <c r="C11758" s="37">
        <v>1981</v>
      </c>
      <c r="E11758" s="41" t="s">
        <v>4731</v>
      </c>
      <c r="I11758" s="37">
        <v>2</v>
      </c>
      <c r="J11758" s="37">
        <v>1</v>
      </c>
      <c r="M11758" s="39">
        <v>427.3</v>
      </c>
      <c r="N11758" s="39">
        <v>402.29999999999995</v>
      </c>
      <c r="O11758" s="39">
        <v>188.7</v>
      </c>
      <c r="P11758" s="38">
        <v>29</v>
      </c>
    </row>
    <row r="11759" spans="1:16">
      <c r="A11759" s="25">
        <f t="shared" si="183"/>
        <v>11757</v>
      </c>
      <c r="B11759" s="32" t="s">
        <v>14964</v>
      </c>
      <c r="C11759" s="37">
        <v>2012</v>
      </c>
      <c r="E11759" s="41" t="s">
        <v>4731</v>
      </c>
      <c r="I11759" s="37">
        <v>2</v>
      </c>
      <c r="J11759" s="37">
        <v>3</v>
      </c>
      <c r="M11759" s="39">
        <v>759.3</v>
      </c>
      <c r="N11759" s="39">
        <v>674</v>
      </c>
      <c r="O11759" s="39">
        <v>674</v>
      </c>
      <c r="P11759" s="38">
        <v>25</v>
      </c>
    </row>
    <row r="11760" spans="1:16">
      <c r="A11760" s="25">
        <f t="shared" si="183"/>
        <v>11758</v>
      </c>
      <c r="B11760" s="32" t="s">
        <v>3058</v>
      </c>
      <c r="C11760" s="37">
        <v>1969</v>
      </c>
      <c r="E11760" s="41" t="s">
        <v>4965</v>
      </c>
      <c r="I11760" s="37">
        <v>2</v>
      </c>
      <c r="J11760" s="37">
        <v>2</v>
      </c>
      <c r="M11760" s="39">
        <v>259</v>
      </c>
      <c r="N11760" s="39">
        <v>253.8</v>
      </c>
      <c r="O11760" s="39">
        <v>253.8</v>
      </c>
      <c r="P11760" s="38">
        <v>23</v>
      </c>
    </row>
    <row r="11761" spans="1:16">
      <c r="A11761" s="25">
        <f t="shared" si="183"/>
        <v>11759</v>
      </c>
      <c r="B11761" s="32" t="s">
        <v>3059</v>
      </c>
      <c r="C11761" s="37">
        <v>1970</v>
      </c>
      <c r="E11761" s="41" t="s">
        <v>4724</v>
      </c>
      <c r="I11761" s="37">
        <v>2</v>
      </c>
      <c r="J11761" s="37">
        <v>2</v>
      </c>
      <c r="M11761" s="39">
        <v>800.3</v>
      </c>
      <c r="N11761" s="39">
        <v>745.9</v>
      </c>
      <c r="O11761" s="39">
        <v>745.9</v>
      </c>
      <c r="P11761" s="38">
        <v>26</v>
      </c>
    </row>
    <row r="11762" spans="1:16">
      <c r="A11762" s="25">
        <f t="shared" si="183"/>
        <v>11760</v>
      </c>
      <c r="B11762" s="32" t="s">
        <v>3057</v>
      </c>
      <c r="C11762" s="37">
        <v>1970</v>
      </c>
      <c r="E11762" s="41" t="s">
        <v>4731</v>
      </c>
      <c r="I11762" s="37">
        <v>2</v>
      </c>
      <c r="J11762" s="37">
        <v>2</v>
      </c>
      <c r="M11762" s="39">
        <v>807.9</v>
      </c>
      <c r="N11762" s="39">
        <v>746.3</v>
      </c>
      <c r="O11762" s="39">
        <v>746.3</v>
      </c>
      <c r="P11762" s="38">
        <v>33</v>
      </c>
    </row>
    <row r="11763" spans="1:16">
      <c r="A11763" s="25">
        <f t="shared" si="183"/>
        <v>11761</v>
      </c>
      <c r="B11763" s="32" t="s">
        <v>14965</v>
      </c>
      <c r="C11763" s="37">
        <v>1975</v>
      </c>
      <c r="E11763" s="41" t="s">
        <v>4731</v>
      </c>
      <c r="I11763" s="37">
        <v>2</v>
      </c>
      <c r="J11763" s="37">
        <v>2</v>
      </c>
      <c r="M11763" s="39">
        <v>799.5</v>
      </c>
      <c r="N11763" s="39">
        <v>741.7</v>
      </c>
      <c r="O11763" s="39">
        <v>741.7</v>
      </c>
      <c r="P11763" s="38">
        <v>43</v>
      </c>
    </row>
    <row r="11764" spans="1:16">
      <c r="A11764" s="25">
        <f t="shared" si="183"/>
        <v>11762</v>
      </c>
      <c r="B11764" s="32" t="s">
        <v>14966</v>
      </c>
      <c r="C11764" s="37">
        <v>1976</v>
      </c>
      <c r="E11764" s="41" t="s">
        <v>4731</v>
      </c>
      <c r="I11764" s="37">
        <v>2</v>
      </c>
      <c r="J11764" s="37">
        <v>2</v>
      </c>
      <c r="M11764" s="39">
        <v>792.7</v>
      </c>
      <c r="N11764" s="39">
        <v>759.9</v>
      </c>
      <c r="O11764" s="39">
        <v>759.9</v>
      </c>
      <c r="P11764" s="38">
        <v>35</v>
      </c>
    </row>
    <row r="11765" spans="1:16">
      <c r="A11765" s="25">
        <f t="shared" si="183"/>
        <v>11763</v>
      </c>
      <c r="B11765" s="32" t="s">
        <v>14967</v>
      </c>
      <c r="C11765" s="37">
        <v>1977</v>
      </c>
      <c r="E11765" s="41" t="s">
        <v>4731</v>
      </c>
      <c r="I11765" s="37">
        <v>2</v>
      </c>
      <c r="J11765" s="37">
        <v>3</v>
      </c>
      <c r="M11765" s="39">
        <v>968.4</v>
      </c>
      <c r="N11765" s="39">
        <v>879.7</v>
      </c>
      <c r="O11765" s="39">
        <v>879.7</v>
      </c>
      <c r="P11765" s="38">
        <v>43</v>
      </c>
    </row>
    <row r="11766" spans="1:16">
      <c r="A11766" s="25">
        <f t="shared" si="183"/>
        <v>11764</v>
      </c>
      <c r="B11766" s="32" t="s">
        <v>4605</v>
      </c>
      <c r="C11766" s="37">
        <v>1967</v>
      </c>
      <c r="E11766" s="41" t="s">
        <v>4965</v>
      </c>
      <c r="I11766" s="37">
        <v>2</v>
      </c>
      <c r="J11766" s="37">
        <v>2</v>
      </c>
      <c r="M11766" s="39">
        <v>584.6</v>
      </c>
      <c r="N11766" s="39">
        <v>523.79999999999995</v>
      </c>
      <c r="O11766" s="39">
        <v>523.79999999999995</v>
      </c>
      <c r="P11766" s="38">
        <v>35</v>
      </c>
    </row>
    <row r="11767" spans="1:16">
      <c r="A11767" s="25">
        <f t="shared" si="183"/>
        <v>11765</v>
      </c>
      <c r="B11767" s="32" t="s">
        <v>4606</v>
      </c>
      <c r="C11767" s="37">
        <v>1967</v>
      </c>
      <c r="E11767" s="41" t="s">
        <v>4965</v>
      </c>
      <c r="I11767" s="37">
        <v>2</v>
      </c>
      <c r="J11767" s="37">
        <v>2</v>
      </c>
      <c r="M11767" s="39">
        <v>597.20000000000005</v>
      </c>
      <c r="N11767" s="39">
        <v>515</v>
      </c>
      <c r="O11767" s="39">
        <v>515</v>
      </c>
      <c r="P11767" s="38">
        <v>34</v>
      </c>
    </row>
    <row r="11768" spans="1:16">
      <c r="A11768" s="25">
        <f t="shared" si="183"/>
        <v>11766</v>
      </c>
      <c r="B11768" s="32" t="s">
        <v>14968</v>
      </c>
      <c r="C11768" s="37">
        <v>1984</v>
      </c>
      <c r="E11768" s="41" t="s">
        <v>14390</v>
      </c>
      <c r="I11768" s="37">
        <v>2</v>
      </c>
      <c r="J11768" s="37">
        <v>1</v>
      </c>
      <c r="M11768" s="39">
        <v>562.16999999999996</v>
      </c>
      <c r="N11768" s="39">
        <v>479.3</v>
      </c>
      <c r="O11768" s="39">
        <v>479.3</v>
      </c>
      <c r="P11768" s="38">
        <v>21</v>
      </c>
    </row>
    <row r="11769" spans="1:16">
      <c r="A11769" s="25">
        <f t="shared" si="183"/>
        <v>11767</v>
      </c>
      <c r="B11769" s="32" t="s">
        <v>14969</v>
      </c>
      <c r="C11769" s="37">
        <v>1978</v>
      </c>
      <c r="E11769" s="41" t="s">
        <v>4731</v>
      </c>
      <c r="I11769" s="37">
        <v>2</v>
      </c>
      <c r="J11769" s="37">
        <v>3</v>
      </c>
      <c r="M11769" s="39">
        <v>978.7</v>
      </c>
      <c r="N11769" s="39">
        <v>873.8</v>
      </c>
      <c r="O11769" s="39">
        <v>873.8</v>
      </c>
      <c r="P11769" s="38">
        <v>52</v>
      </c>
    </row>
    <row r="11770" spans="1:16">
      <c r="A11770" s="25">
        <f t="shared" si="183"/>
        <v>11768</v>
      </c>
      <c r="B11770" s="32" t="s">
        <v>14970</v>
      </c>
      <c r="C11770" s="37">
        <v>1981</v>
      </c>
      <c r="E11770" s="41" t="s">
        <v>4731</v>
      </c>
      <c r="I11770" s="37">
        <v>2</v>
      </c>
      <c r="J11770" s="37">
        <v>3</v>
      </c>
      <c r="M11770" s="39">
        <v>961.3</v>
      </c>
      <c r="N11770" s="39">
        <v>864.6</v>
      </c>
      <c r="O11770" s="39">
        <v>864.6</v>
      </c>
      <c r="P11770" s="38">
        <v>33</v>
      </c>
    </row>
    <row r="11771" spans="1:16">
      <c r="A11771" s="25">
        <f t="shared" si="183"/>
        <v>11769</v>
      </c>
      <c r="B11771" s="32" t="s">
        <v>14971</v>
      </c>
      <c r="C11771" s="37">
        <v>1978</v>
      </c>
      <c r="E11771" s="41" t="s">
        <v>4731</v>
      </c>
      <c r="I11771" s="37">
        <v>2</v>
      </c>
      <c r="J11771" s="37">
        <v>3</v>
      </c>
      <c r="M11771" s="39">
        <v>1009.4</v>
      </c>
      <c r="N11771" s="39">
        <v>909.2</v>
      </c>
      <c r="O11771" s="39">
        <v>909.2</v>
      </c>
      <c r="P11771" s="38">
        <v>45</v>
      </c>
    </row>
    <row r="11772" spans="1:16">
      <c r="A11772" s="25">
        <f t="shared" si="183"/>
        <v>11770</v>
      </c>
      <c r="B11772" s="32" t="s">
        <v>14972</v>
      </c>
      <c r="C11772" s="37">
        <v>1989</v>
      </c>
      <c r="E11772" s="41" t="s">
        <v>4731</v>
      </c>
      <c r="I11772" s="37">
        <v>3</v>
      </c>
      <c r="J11772" s="37">
        <v>2</v>
      </c>
      <c r="M11772" s="39">
        <v>1869.8</v>
      </c>
      <c r="N11772" s="39">
        <v>1676.7</v>
      </c>
      <c r="O11772" s="39">
        <v>1676.7</v>
      </c>
      <c r="P11772" s="38">
        <v>103</v>
      </c>
    </row>
    <row r="11773" spans="1:16">
      <c r="A11773" s="25">
        <f t="shared" si="183"/>
        <v>11771</v>
      </c>
      <c r="B11773" s="32" t="s">
        <v>14973</v>
      </c>
      <c r="I11773" s="37"/>
      <c r="J11773" s="37"/>
    </row>
    <row r="11774" spans="1:16">
      <c r="A11774" s="25">
        <f t="shared" si="183"/>
        <v>11772</v>
      </c>
      <c r="B11774" s="32" t="s">
        <v>14974</v>
      </c>
      <c r="I11774" s="37"/>
      <c r="J11774" s="37"/>
    </row>
    <row r="11775" spans="1:16">
      <c r="A11775" s="25">
        <f t="shared" si="183"/>
        <v>11773</v>
      </c>
      <c r="B11775" s="32" t="s">
        <v>14975</v>
      </c>
      <c r="I11775" s="37"/>
      <c r="J11775" s="37"/>
    </row>
    <row r="11776" spans="1:16">
      <c r="A11776" s="25">
        <f t="shared" si="183"/>
        <v>11774</v>
      </c>
      <c r="B11776" s="32" t="s">
        <v>14976</v>
      </c>
      <c r="I11776" s="37"/>
      <c r="J11776" s="37"/>
    </row>
    <row r="11777" spans="1:16">
      <c r="A11777" s="25">
        <f t="shared" si="183"/>
        <v>11775</v>
      </c>
      <c r="B11777" s="32" t="s">
        <v>14977</v>
      </c>
      <c r="I11777" s="37"/>
      <c r="J11777" s="37"/>
    </row>
    <row r="11778" spans="1:16">
      <c r="A11778" s="25">
        <f t="shared" si="183"/>
        <v>11776</v>
      </c>
      <c r="B11778" s="32" t="s">
        <v>14978</v>
      </c>
      <c r="I11778" s="37"/>
      <c r="J11778" s="37"/>
    </row>
    <row r="11779" spans="1:16">
      <c r="A11779" s="25">
        <f t="shared" ref="A11779:A11842" si="184">A11778+1</f>
        <v>11777</v>
      </c>
      <c r="B11779" s="32" t="s">
        <v>14979</v>
      </c>
      <c r="I11779" s="37"/>
      <c r="J11779" s="37"/>
    </row>
    <row r="11780" spans="1:16">
      <c r="A11780" s="25">
        <f t="shared" si="184"/>
        <v>11778</v>
      </c>
      <c r="B11780" s="32" t="s">
        <v>14980</v>
      </c>
      <c r="I11780" s="37"/>
      <c r="J11780" s="37"/>
    </row>
    <row r="11781" spans="1:16">
      <c r="A11781" s="25">
        <f t="shared" si="184"/>
        <v>11779</v>
      </c>
      <c r="B11781" s="32" t="s">
        <v>14981</v>
      </c>
      <c r="I11781" s="37"/>
      <c r="J11781" s="37"/>
    </row>
    <row r="11782" spans="1:16">
      <c r="A11782" s="25">
        <f t="shared" si="184"/>
        <v>11780</v>
      </c>
      <c r="B11782" s="32" t="s">
        <v>14982</v>
      </c>
      <c r="I11782" s="37"/>
      <c r="J11782" s="37"/>
    </row>
    <row r="11783" spans="1:16">
      <c r="A11783" s="25">
        <f t="shared" si="184"/>
        <v>11781</v>
      </c>
      <c r="B11783" s="32" t="s">
        <v>14983</v>
      </c>
      <c r="I11783" s="37"/>
      <c r="J11783" s="37"/>
    </row>
    <row r="11784" spans="1:16">
      <c r="A11784" s="25">
        <f t="shared" si="184"/>
        <v>11782</v>
      </c>
      <c r="B11784" s="32" t="s">
        <v>14984</v>
      </c>
      <c r="I11784" s="37"/>
      <c r="J11784" s="37"/>
    </row>
    <row r="11785" spans="1:16">
      <c r="A11785" s="25">
        <f t="shared" si="184"/>
        <v>11783</v>
      </c>
      <c r="B11785" s="32" t="s">
        <v>14985</v>
      </c>
      <c r="I11785" s="37"/>
      <c r="J11785" s="37"/>
    </row>
    <row r="11786" spans="1:16">
      <c r="A11786" s="25">
        <f t="shared" si="184"/>
        <v>11784</v>
      </c>
      <c r="B11786" s="32" t="s">
        <v>14986</v>
      </c>
      <c r="C11786" s="37">
        <v>1991</v>
      </c>
      <c r="E11786" s="41" t="s">
        <v>4731</v>
      </c>
      <c r="I11786" s="37">
        <v>3</v>
      </c>
      <c r="J11786" s="37">
        <v>1</v>
      </c>
      <c r="M11786" s="39">
        <v>1858.5</v>
      </c>
      <c r="N11786" s="39">
        <v>1466.8</v>
      </c>
      <c r="O11786" s="39">
        <v>1466.8</v>
      </c>
      <c r="P11786" s="38">
        <v>147</v>
      </c>
    </row>
    <row r="11787" spans="1:16">
      <c r="A11787" s="25">
        <f t="shared" si="184"/>
        <v>11785</v>
      </c>
      <c r="B11787" s="32" t="s">
        <v>14987</v>
      </c>
      <c r="C11787" s="37">
        <v>1979</v>
      </c>
      <c r="E11787" s="41" t="s">
        <v>4729</v>
      </c>
      <c r="I11787" s="37">
        <v>5</v>
      </c>
      <c r="J11787" s="37">
        <v>4</v>
      </c>
      <c r="M11787" s="39">
        <v>3000.5</v>
      </c>
      <c r="N11787" s="39">
        <v>2716.7</v>
      </c>
      <c r="O11787" s="39">
        <v>2716.7</v>
      </c>
      <c r="P11787" s="38">
        <v>156</v>
      </c>
    </row>
    <row r="11788" spans="1:16">
      <c r="A11788" s="25">
        <f t="shared" si="184"/>
        <v>11786</v>
      </c>
      <c r="B11788" s="32" t="s">
        <v>14988</v>
      </c>
      <c r="C11788" s="37">
        <v>1981</v>
      </c>
      <c r="E11788" s="41" t="s">
        <v>4729</v>
      </c>
      <c r="I11788" s="37">
        <v>5</v>
      </c>
      <c r="J11788" s="37">
        <v>4</v>
      </c>
      <c r="M11788" s="39">
        <v>2939.2</v>
      </c>
      <c r="N11788" s="39">
        <v>2667.3</v>
      </c>
      <c r="O11788" s="39">
        <v>2606.8000000000002</v>
      </c>
      <c r="P11788" s="38">
        <v>157</v>
      </c>
    </row>
    <row r="11789" spans="1:16">
      <c r="A11789" s="25">
        <f t="shared" si="184"/>
        <v>11787</v>
      </c>
      <c r="B11789" s="32" t="s">
        <v>3421</v>
      </c>
      <c r="C11789" s="37">
        <v>1970</v>
      </c>
      <c r="E11789" s="41" t="s">
        <v>4724</v>
      </c>
      <c r="I11789" s="37">
        <v>2</v>
      </c>
      <c r="J11789" s="37">
        <v>1</v>
      </c>
      <c r="M11789" s="39">
        <v>313</v>
      </c>
      <c r="N11789" s="39">
        <v>300.89999999999998</v>
      </c>
      <c r="O11789" s="39">
        <v>300.89999999999998</v>
      </c>
      <c r="P11789" s="38">
        <v>32</v>
      </c>
    </row>
    <row r="11790" spans="1:16">
      <c r="A11790" s="25">
        <f t="shared" si="184"/>
        <v>11788</v>
      </c>
      <c r="B11790" s="32" t="s">
        <v>14989</v>
      </c>
      <c r="C11790" s="37">
        <v>1980</v>
      </c>
      <c r="E11790" s="42" t="s">
        <v>14990</v>
      </c>
      <c r="I11790" s="37">
        <v>5</v>
      </c>
      <c r="J11790" s="37">
        <v>8</v>
      </c>
      <c r="M11790" s="39">
        <v>6330.5</v>
      </c>
      <c r="N11790" s="39">
        <v>5768.7</v>
      </c>
      <c r="O11790" s="39">
        <v>5682.3</v>
      </c>
      <c r="P11790" s="38">
        <v>324</v>
      </c>
    </row>
    <row r="11791" spans="1:16">
      <c r="A11791" s="25">
        <f t="shared" si="184"/>
        <v>11789</v>
      </c>
      <c r="B11791" s="32" t="s">
        <v>14991</v>
      </c>
      <c r="C11791" s="37">
        <v>1987</v>
      </c>
      <c r="E11791" s="41" t="s">
        <v>4729</v>
      </c>
      <c r="I11791" s="37">
        <v>5</v>
      </c>
      <c r="J11791" s="37">
        <v>6</v>
      </c>
      <c r="M11791" s="39">
        <v>4395.3</v>
      </c>
      <c r="N11791" s="39">
        <v>3947.1</v>
      </c>
      <c r="O11791" s="39">
        <v>3947.1</v>
      </c>
      <c r="P11791" s="38">
        <v>232</v>
      </c>
    </row>
    <row r="11792" spans="1:16">
      <c r="A11792" s="25">
        <f t="shared" si="184"/>
        <v>11790</v>
      </c>
      <c r="B11792" s="32" t="s">
        <v>14992</v>
      </c>
      <c r="C11792" s="37">
        <v>1976</v>
      </c>
      <c r="E11792" s="42" t="s">
        <v>14990</v>
      </c>
      <c r="I11792" s="37">
        <v>5</v>
      </c>
      <c r="J11792" s="37">
        <v>6</v>
      </c>
      <c r="M11792" s="39">
        <v>4865.5</v>
      </c>
      <c r="N11792" s="39">
        <v>4385</v>
      </c>
      <c r="O11792" s="39">
        <v>4385</v>
      </c>
      <c r="P11792" s="38">
        <v>218</v>
      </c>
    </row>
    <row r="11793" spans="1:16">
      <c r="A11793" s="25">
        <f t="shared" si="184"/>
        <v>11791</v>
      </c>
      <c r="B11793" s="32" t="s">
        <v>14993</v>
      </c>
      <c r="C11793" s="37">
        <v>1979</v>
      </c>
      <c r="E11793" s="41" t="s">
        <v>14990</v>
      </c>
      <c r="I11793" s="37">
        <v>5</v>
      </c>
      <c r="J11793" s="37">
        <v>6</v>
      </c>
      <c r="M11793" s="39">
        <v>6313.1</v>
      </c>
      <c r="N11793" s="39">
        <v>6313.1</v>
      </c>
      <c r="O11793" s="39">
        <v>4257.5</v>
      </c>
      <c r="P11793" s="38">
        <v>364</v>
      </c>
    </row>
    <row r="11794" spans="1:16">
      <c r="A11794" s="25">
        <f t="shared" si="184"/>
        <v>11792</v>
      </c>
      <c r="B11794" s="32" t="s">
        <v>14994</v>
      </c>
      <c r="C11794" s="37">
        <v>1983</v>
      </c>
      <c r="E11794" s="41" t="s">
        <v>4729</v>
      </c>
      <c r="I11794" s="37">
        <v>5</v>
      </c>
      <c r="J11794" s="37">
        <v>4</v>
      </c>
      <c r="M11794" s="39">
        <v>2922.6</v>
      </c>
      <c r="N11794" s="39">
        <v>2622.6</v>
      </c>
      <c r="O11794" s="39">
        <v>2622.6</v>
      </c>
      <c r="P11794" s="38">
        <v>150</v>
      </c>
    </row>
    <row r="11795" spans="1:16">
      <c r="A11795" s="25">
        <f t="shared" si="184"/>
        <v>11793</v>
      </c>
      <c r="B11795" s="32" t="s">
        <v>14995</v>
      </c>
      <c r="C11795" s="37">
        <v>1984</v>
      </c>
      <c r="E11795" s="41" t="s">
        <v>4729</v>
      </c>
      <c r="I11795" s="37">
        <v>5</v>
      </c>
      <c r="J11795" s="37">
        <v>4</v>
      </c>
      <c r="M11795" s="39">
        <v>2921.7</v>
      </c>
      <c r="N11795" s="39">
        <v>2579.6</v>
      </c>
      <c r="O11795" s="39">
        <v>2579.6</v>
      </c>
      <c r="P11795" s="38">
        <v>154</v>
      </c>
    </row>
    <row r="11796" spans="1:16">
      <c r="A11796" s="25">
        <f t="shared" si="184"/>
        <v>11794</v>
      </c>
      <c r="B11796" s="32" t="s">
        <v>14996</v>
      </c>
      <c r="C11796" s="37">
        <v>1976</v>
      </c>
      <c r="E11796" s="41" t="s">
        <v>4731</v>
      </c>
      <c r="I11796" s="37">
        <v>2</v>
      </c>
      <c r="J11796" s="37">
        <v>3</v>
      </c>
      <c r="M11796" s="39">
        <v>980.3</v>
      </c>
      <c r="N11796" s="39">
        <v>902.4</v>
      </c>
      <c r="O11796" s="39">
        <v>902.4</v>
      </c>
      <c r="P11796" s="38">
        <v>57</v>
      </c>
    </row>
    <row r="11797" spans="1:16">
      <c r="A11797" s="25">
        <f t="shared" si="184"/>
        <v>11795</v>
      </c>
      <c r="B11797" s="32" t="s">
        <v>14997</v>
      </c>
      <c r="C11797" s="37">
        <v>1976</v>
      </c>
      <c r="E11797" s="41" t="s">
        <v>4731</v>
      </c>
      <c r="I11797" s="37">
        <v>2</v>
      </c>
      <c r="J11797" s="37">
        <v>3</v>
      </c>
      <c r="M11797" s="39">
        <v>998.4</v>
      </c>
      <c r="N11797" s="39">
        <v>912.1</v>
      </c>
      <c r="O11797" s="39">
        <v>912.1</v>
      </c>
      <c r="P11797" s="38">
        <v>72</v>
      </c>
    </row>
    <row r="11798" spans="1:16">
      <c r="A11798" s="25">
        <f t="shared" si="184"/>
        <v>11796</v>
      </c>
      <c r="B11798" s="32" t="s">
        <v>14998</v>
      </c>
      <c r="C11798" s="37">
        <v>1978</v>
      </c>
      <c r="E11798" s="41" t="s">
        <v>4731</v>
      </c>
      <c r="I11798" s="37">
        <v>2</v>
      </c>
      <c r="J11798" s="37">
        <v>3</v>
      </c>
      <c r="M11798" s="39">
        <v>1005</v>
      </c>
      <c r="N11798" s="39">
        <v>908.72</v>
      </c>
      <c r="O11798" s="39">
        <v>908.72</v>
      </c>
      <c r="P11798" s="38">
        <v>56</v>
      </c>
    </row>
    <row r="11799" spans="1:16">
      <c r="A11799" s="25">
        <f t="shared" si="184"/>
        <v>11797</v>
      </c>
      <c r="B11799" s="32" t="s">
        <v>14999</v>
      </c>
      <c r="C11799" s="37">
        <v>1983</v>
      </c>
      <c r="E11799" s="41" t="s">
        <v>4729</v>
      </c>
      <c r="I11799" s="37">
        <v>2</v>
      </c>
      <c r="J11799" s="37">
        <v>4</v>
      </c>
      <c r="M11799" s="39">
        <v>1320.3</v>
      </c>
      <c r="N11799" s="39">
        <v>1178</v>
      </c>
      <c r="O11799" s="39">
        <v>1178</v>
      </c>
      <c r="P11799" s="38">
        <v>70</v>
      </c>
    </row>
    <row r="11800" spans="1:16">
      <c r="A11800" s="25">
        <f t="shared" si="184"/>
        <v>11798</v>
      </c>
      <c r="B11800" s="32" t="s">
        <v>15000</v>
      </c>
      <c r="C11800" s="37">
        <v>1982</v>
      </c>
      <c r="E11800" s="41" t="s">
        <v>4731</v>
      </c>
      <c r="I11800" s="37">
        <v>3</v>
      </c>
      <c r="J11800" s="37">
        <v>3</v>
      </c>
      <c r="M11800" s="39">
        <v>1497.7</v>
      </c>
      <c r="N11800" s="39">
        <v>1360.1</v>
      </c>
      <c r="O11800" s="39">
        <v>1360.1</v>
      </c>
      <c r="P11800" s="38">
        <v>100</v>
      </c>
    </row>
    <row r="11801" spans="1:16">
      <c r="A11801" s="25">
        <f t="shared" si="184"/>
        <v>11799</v>
      </c>
      <c r="B11801" s="32" t="s">
        <v>15001</v>
      </c>
      <c r="C11801" s="37">
        <v>1978</v>
      </c>
      <c r="E11801" s="41" t="s">
        <v>4731</v>
      </c>
      <c r="I11801" s="37">
        <v>2</v>
      </c>
      <c r="J11801" s="37">
        <v>2</v>
      </c>
      <c r="M11801" s="39">
        <v>1066.5999999999999</v>
      </c>
      <c r="N11801" s="39">
        <v>945.8</v>
      </c>
      <c r="O11801" s="39">
        <v>945.8</v>
      </c>
      <c r="P11801" s="38">
        <v>85</v>
      </c>
    </row>
    <row r="11802" spans="1:16">
      <c r="A11802" s="25">
        <f t="shared" si="184"/>
        <v>11800</v>
      </c>
      <c r="B11802" s="32" t="s">
        <v>15002</v>
      </c>
      <c r="C11802" s="37">
        <v>1976</v>
      </c>
      <c r="E11802" s="41" t="s">
        <v>4731</v>
      </c>
      <c r="I11802" s="37">
        <v>2</v>
      </c>
      <c r="J11802" s="37">
        <v>3</v>
      </c>
      <c r="M11802" s="39">
        <v>991.1</v>
      </c>
      <c r="N11802" s="39">
        <v>910.8</v>
      </c>
      <c r="O11802" s="39">
        <v>910.8</v>
      </c>
      <c r="P11802" s="38">
        <v>58</v>
      </c>
    </row>
    <row r="11803" spans="1:16">
      <c r="A11803" s="25">
        <f t="shared" si="184"/>
        <v>11801</v>
      </c>
      <c r="B11803" s="32" t="s">
        <v>15003</v>
      </c>
      <c r="C11803" s="37">
        <v>1975</v>
      </c>
      <c r="E11803" s="41" t="s">
        <v>4731</v>
      </c>
      <c r="I11803" s="37">
        <v>2</v>
      </c>
      <c r="J11803" s="37">
        <v>3</v>
      </c>
      <c r="M11803" s="39">
        <v>971.3</v>
      </c>
      <c r="N11803" s="39">
        <v>900.2</v>
      </c>
      <c r="O11803" s="39">
        <v>900.2</v>
      </c>
      <c r="P11803" s="38">
        <v>45</v>
      </c>
    </row>
    <row r="11804" spans="1:16">
      <c r="A11804" s="25">
        <f t="shared" si="184"/>
        <v>11802</v>
      </c>
      <c r="B11804" s="32" t="s">
        <v>3423</v>
      </c>
      <c r="C11804" s="37">
        <v>1971</v>
      </c>
      <c r="E11804" s="41" t="s">
        <v>4724</v>
      </c>
      <c r="I11804" s="37">
        <v>2</v>
      </c>
      <c r="J11804" s="37">
        <v>2</v>
      </c>
      <c r="M11804" s="39">
        <v>519.20000000000005</v>
      </c>
      <c r="N11804" s="39">
        <v>452.9</v>
      </c>
      <c r="O11804" s="39">
        <v>452.9</v>
      </c>
      <c r="P11804" s="38">
        <v>29</v>
      </c>
    </row>
    <row r="11805" spans="1:16">
      <c r="A11805" s="25">
        <f t="shared" si="184"/>
        <v>11803</v>
      </c>
      <c r="B11805" s="32" t="s">
        <v>3424</v>
      </c>
      <c r="C11805" s="37">
        <v>1969</v>
      </c>
      <c r="E11805" s="41" t="s">
        <v>4724</v>
      </c>
      <c r="I11805" s="37">
        <v>2</v>
      </c>
      <c r="J11805" s="37">
        <v>2</v>
      </c>
      <c r="M11805" s="39">
        <v>515.70000000000005</v>
      </c>
      <c r="N11805" s="39">
        <v>448.2</v>
      </c>
      <c r="O11805" s="39">
        <v>448.2</v>
      </c>
      <c r="P11805" s="38">
        <v>41</v>
      </c>
    </row>
    <row r="11806" spans="1:16">
      <c r="A11806" s="25">
        <f t="shared" si="184"/>
        <v>11804</v>
      </c>
      <c r="B11806" s="32" t="s">
        <v>15004</v>
      </c>
      <c r="C11806" s="37">
        <v>1972</v>
      </c>
      <c r="E11806" s="41" t="s">
        <v>4724</v>
      </c>
      <c r="I11806" s="37">
        <v>2</v>
      </c>
      <c r="J11806" s="37">
        <v>2</v>
      </c>
      <c r="M11806" s="39">
        <v>605.70000000000005</v>
      </c>
      <c r="N11806" s="39">
        <v>557.5</v>
      </c>
      <c r="O11806" s="39">
        <v>366.3</v>
      </c>
      <c r="P11806" s="38">
        <v>24</v>
      </c>
    </row>
    <row r="11807" spans="1:16">
      <c r="A11807" s="25">
        <f t="shared" si="184"/>
        <v>11805</v>
      </c>
      <c r="B11807" s="32" t="s">
        <v>15005</v>
      </c>
      <c r="C11807" s="37">
        <v>1983</v>
      </c>
      <c r="E11807" s="41" t="s">
        <v>4729</v>
      </c>
      <c r="I11807" s="37">
        <v>5</v>
      </c>
      <c r="J11807" s="37">
        <v>6</v>
      </c>
      <c r="M11807" s="39">
        <v>4345.7</v>
      </c>
      <c r="N11807" s="39">
        <v>3889</v>
      </c>
      <c r="O11807" s="39">
        <v>3889</v>
      </c>
      <c r="P11807" s="38">
        <v>221</v>
      </c>
    </row>
    <row r="11808" spans="1:16">
      <c r="A11808" s="25">
        <f t="shared" si="184"/>
        <v>11806</v>
      </c>
      <c r="B11808" s="32" t="s">
        <v>15006</v>
      </c>
      <c r="C11808" s="37">
        <v>2015</v>
      </c>
      <c r="I11808" s="37"/>
      <c r="J11808" s="37"/>
    </row>
    <row r="11809" spans="1:16">
      <c r="A11809" s="25">
        <f t="shared" si="184"/>
        <v>11807</v>
      </c>
      <c r="B11809" s="32" t="s">
        <v>15007</v>
      </c>
      <c r="C11809" s="37">
        <v>1956</v>
      </c>
      <c r="E11809" s="41" t="s">
        <v>4949</v>
      </c>
      <c r="I11809" s="37">
        <v>2</v>
      </c>
      <c r="J11809" s="37">
        <v>1</v>
      </c>
      <c r="M11809" s="39">
        <v>358.2</v>
      </c>
      <c r="N11809" s="39">
        <v>358.2</v>
      </c>
      <c r="O11809" s="39">
        <v>328.2</v>
      </c>
      <c r="P11809" s="38">
        <v>23</v>
      </c>
    </row>
    <row r="11810" spans="1:16">
      <c r="A11810" s="25">
        <f t="shared" si="184"/>
        <v>11808</v>
      </c>
      <c r="B11810" s="32" t="s">
        <v>15008</v>
      </c>
      <c r="C11810" s="37">
        <v>1956</v>
      </c>
      <c r="E11810" s="41" t="s">
        <v>4949</v>
      </c>
      <c r="I11810" s="37">
        <v>2</v>
      </c>
      <c r="J11810" s="37">
        <v>1</v>
      </c>
      <c r="M11810" s="39">
        <v>373.3</v>
      </c>
      <c r="N11810" s="39">
        <v>373.3</v>
      </c>
      <c r="O11810" s="39">
        <v>342.5</v>
      </c>
      <c r="P11810" s="38">
        <v>25</v>
      </c>
    </row>
    <row r="11811" spans="1:16">
      <c r="A11811" s="25">
        <f t="shared" si="184"/>
        <v>11809</v>
      </c>
      <c r="B11811" s="32" t="s">
        <v>15009</v>
      </c>
      <c r="C11811" s="37">
        <v>1956</v>
      </c>
      <c r="E11811" s="41" t="s">
        <v>4965</v>
      </c>
      <c r="I11811" s="37">
        <v>2</v>
      </c>
      <c r="J11811" s="37">
        <v>1</v>
      </c>
      <c r="M11811" s="39">
        <v>365.2</v>
      </c>
      <c r="N11811" s="39">
        <v>334.2</v>
      </c>
      <c r="O11811" s="39">
        <v>334.2</v>
      </c>
      <c r="P11811" s="38">
        <v>20</v>
      </c>
    </row>
    <row r="11812" spans="1:16">
      <c r="A11812" s="25">
        <f t="shared" si="184"/>
        <v>11810</v>
      </c>
      <c r="B11812" s="32" t="s">
        <v>15010</v>
      </c>
      <c r="C11812" s="37">
        <v>1956</v>
      </c>
      <c r="E11812" s="41" t="s">
        <v>4949</v>
      </c>
      <c r="I11812" s="37">
        <v>2</v>
      </c>
      <c r="J11812" s="37">
        <v>1</v>
      </c>
      <c r="M11812" s="39">
        <v>440.8</v>
      </c>
      <c r="N11812" s="39">
        <v>440.8</v>
      </c>
      <c r="O11812" s="39">
        <v>407.2</v>
      </c>
      <c r="P11812" s="38">
        <v>29</v>
      </c>
    </row>
    <row r="11813" spans="1:16">
      <c r="A11813" s="25">
        <f t="shared" si="184"/>
        <v>11811</v>
      </c>
      <c r="B11813" s="32" t="s">
        <v>15011</v>
      </c>
      <c r="C11813" s="37">
        <v>1959</v>
      </c>
      <c r="E11813" s="41" t="s">
        <v>4965</v>
      </c>
      <c r="I11813" s="37">
        <v>2</v>
      </c>
      <c r="J11813" s="37">
        <v>1</v>
      </c>
      <c r="M11813" s="39">
        <v>433</v>
      </c>
      <c r="N11813" s="39">
        <v>398.6</v>
      </c>
      <c r="O11813" s="39">
        <v>398.6</v>
      </c>
      <c r="P11813" s="38">
        <v>31</v>
      </c>
    </row>
    <row r="11814" spans="1:16">
      <c r="A11814" s="25">
        <f t="shared" si="184"/>
        <v>11812</v>
      </c>
      <c r="B11814" s="32" t="s">
        <v>15012</v>
      </c>
      <c r="C11814" s="37">
        <v>1977</v>
      </c>
      <c r="E11814" s="41" t="s">
        <v>4731</v>
      </c>
      <c r="I11814" s="37">
        <v>2</v>
      </c>
      <c r="J11814" s="37">
        <v>2</v>
      </c>
      <c r="M11814" s="39">
        <v>537.4</v>
      </c>
      <c r="N11814" s="39">
        <v>537.4</v>
      </c>
      <c r="O11814" s="39">
        <v>491.4</v>
      </c>
      <c r="P11814" s="38">
        <v>32</v>
      </c>
    </row>
    <row r="11815" spans="1:16">
      <c r="A11815" s="25">
        <f t="shared" si="184"/>
        <v>11813</v>
      </c>
      <c r="B11815" s="32" t="s">
        <v>15013</v>
      </c>
      <c r="C11815" s="37">
        <v>1964</v>
      </c>
      <c r="E11815" s="41" t="s">
        <v>4724</v>
      </c>
      <c r="I11815" s="37">
        <v>2</v>
      </c>
      <c r="J11815" s="37">
        <v>2</v>
      </c>
      <c r="M11815" s="39">
        <v>515.70000000000005</v>
      </c>
      <c r="N11815" s="39">
        <v>455.7</v>
      </c>
      <c r="O11815" s="39">
        <v>455.7</v>
      </c>
      <c r="P11815" s="38">
        <v>40</v>
      </c>
    </row>
    <row r="11816" spans="1:16">
      <c r="A11816" s="25">
        <f t="shared" si="184"/>
        <v>11814</v>
      </c>
      <c r="B11816" s="32" t="s">
        <v>15014</v>
      </c>
      <c r="C11816" s="37">
        <v>1963</v>
      </c>
      <c r="E11816" s="41" t="s">
        <v>4724</v>
      </c>
      <c r="I11816" s="37">
        <v>2</v>
      </c>
      <c r="J11816" s="37">
        <v>2</v>
      </c>
      <c r="M11816" s="39">
        <v>501.7</v>
      </c>
      <c r="N11816" s="39">
        <v>442.8</v>
      </c>
      <c r="O11816" s="39">
        <v>442.8</v>
      </c>
      <c r="P11816" s="38">
        <v>35</v>
      </c>
    </row>
    <row r="11817" spans="1:16">
      <c r="A11817" s="25">
        <f t="shared" si="184"/>
        <v>11815</v>
      </c>
      <c r="B11817" s="32" t="s">
        <v>3425</v>
      </c>
      <c r="C11817" s="37">
        <v>1969</v>
      </c>
      <c r="E11817" s="41" t="s">
        <v>4724</v>
      </c>
      <c r="I11817" s="37">
        <v>2</v>
      </c>
      <c r="J11817" s="37">
        <v>2</v>
      </c>
      <c r="M11817" s="39">
        <v>537</v>
      </c>
      <c r="N11817" s="39">
        <v>487.4</v>
      </c>
      <c r="O11817" s="39">
        <v>487.4</v>
      </c>
      <c r="P11817" s="38">
        <v>30</v>
      </c>
    </row>
    <row r="11818" spans="1:16">
      <c r="A11818" s="25">
        <f t="shared" si="184"/>
        <v>11816</v>
      </c>
      <c r="B11818" s="32" t="s">
        <v>15015</v>
      </c>
      <c r="C11818" s="37">
        <v>1975</v>
      </c>
      <c r="E11818" s="41" t="s">
        <v>4731</v>
      </c>
      <c r="I11818" s="37">
        <v>2</v>
      </c>
      <c r="J11818" s="37">
        <v>2</v>
      </c>
      <c r="M11818" s="39">
        <v>583.6</v>
      </c>
      <c r="N11818" s="39">
        <v>583.6</v>
      </c>
      <c r="O11818" s="39">
        <v>535.20000000000005</v>
      </c>
      <c r="P11818" s="38">
        <v>25</v>
      </c>
    </row>
    <row r="11819" spans="1:16">
      <c r="A11819" s="25">
        <f t="shared" si="184"/>
        <v>11817</v>
      </c>
      <c r="B11819" s="32" t="s">
        <v>15016</v>
      </c>
      <c r="C11819" s="37">
        <v>1974</v>
      </c>
      <c r="E11819" s="41" t="s">
        <v>4731</v>
      </c>
      <c r="I11819" s="37">
        <v>2</v>
      </c>
      <c r="J11819" s="37">
        <v>2</v>
      </c>
      <c r="M11819" s="39">
        <v>590.29999999999995</v>
      </c>
      <c r="N11819" s="39">
        <v>590.29999999999995</v>
      </c>
      <c r="O11819" s="39">
        <v>543.4</v>
      </c>
      <c r="P11819" s="38">
        <v>35</v>
      </c>
    </row>
    <row r="11820" spans="1:16">
      <c r="A11820" s="25">
        <f t="shared" si="184"/>
        <v>11818</v>
      </c>
      <c r="B11820" s="32" t="s">
        <v>15017</v>
      </c>
      <c r="C11820" s="37">
        <v>1977</v>
      </c>
      <c r="E11820" s="41" t="s">
        <v>4731</v>
      </c>
      <c r="I11820" s="37">
        <v>2</v>
      </c>
      <c r="J11820" s="37">
        <v>2</v>
      </c>
      <c r="M11820" s="39">
        <v>813.8</v>
      </c>
      <c r="N11820" s="39">
        <v>820.80000000000007</v>
      </c>
      <c r="O11820" s="39">
        <v>749.2</v>
      </c>
      <c r="P11820" s="38">
        <v>45</v>
      </c>
    </row>
    <row r="11821" spans="1:16">
      <c r="A11821" s="25">
        <f t="shared" si="184"/>
        <v>11819</v>
      </c>
      <c r="B11821" s="32" t="s">
        <v>15018</v>
      </c>
      <c r="C11821" s="37">
        <v>1963</v>
      </c>
      <c r="E11821" s="41" t="s">
        <v>4724</v>
      </c>
      <c r="I11821" s="37">
        <v>2</v>
      </c>
      <c r="J11821" s="37">
        <v>2</v>
      </c>
      <c r="M11821" s="39">
        <v>405.5</v>
      </c>
      <c r="N11821" s="39">
        <v>360.1</v>
      </c>
      <c r="O11821" s="39">
        <v>360.1</v>
      </c>
      <c r="P11821" s="38">
        <v>23</v>
      </c>
    </row>
    <row r="11822" spans="1:16">
      <c r="A11822" s="25">
        <f t="shared" si="184"/>
        <v>11820</v>
      </c>
      <c r="B11822" s="32" t="s">
        <v>15019</v>
      </c>
      <c r="C11822" s="37">
        <v>1955</v>
      </c>
      <c r="E11822" s="41" t="s">
        <v>4724</v>
      </c>
      <c r="I11822" s="37">
        <v>1</v>
      </c>
      <c r="J11822" s="37">
        <v>1</v>
      </c>
      <c r="M11822" s="39">
        <v>264</v>
      </c>
      <c r="N11822" s="39">
        <v>223</v>
      </c>
      <c r="O11822" s="39">
        <v>223</v>
      </c>
      <c r="P11822" s="38">
        <v>32</v>
      </c>
    </row>
    <row r="11823" spans="1:16">
      <c r="A11823" s="25">
        <f t="shared" si="184"/>
        <v>11821</v>
      </c>
      <c r="B11823" s="32" t="s">
        <v>15020</v>
      </c>
      <c r="C11823" s="37">
        <v>1985</v>
      </c>
      <c r="E11823" s="41" t="s">
        <v>4729</v>
      </c>
      <c r="I11823" s="37">
        <v>5</v>
      </c>
      <c r="J11823" s="37">
        <v>4</v>
      </c>
      <c r="M11823" s="39">
        <v>2902.3</v>
      </c>
      <c r="N11823" s="39">
        <v>2598.6000000000004</v>
      </c>
      <c r="O11823" s="39">
        <v>2527.8000000000002</v>
      </c>
      <c r="P11823" s="38">
        <v>154</v>
      </c>
    </row>
    <row r="11824" spans="1:16">
      <c r="A11824" s="25">
        <f t="shared" si="184"/>
        <v>11822</v>
      </c>
      <c r="B11824" s="32" t="s">
        <v>15021</v>
      </c>
      <c r="C11824" s="37">
        <v>1981</v>
      </c>
      <c r="E11824" s="41" t="s">
        <v>4729</v>
      </c>
      <c r="I11824" s="37">
        <v>5</v>
      </c>
      <c r="J11824" s="37">
        <v>4</v>
      </c>
      <c r="M11824" s="39">
        <v>2878.2</v>
      </c>
      <c r="N11824" s="39">
        <v>2579.6</v>
      </c>
      <c r="O11824" s="39">
        <v>2579.6</v>
      </c>
      <c r="P11824" s="38">
        <v>148</v>
      </c>
    </row>
    <row r="11825" spans="1:16">
      <c r="A11825" s="25">
        <f t="shared" si="184"/>
        <v>11823</v>
      </c>
      <c r="B11825" s="32" t="s">
        <v>15022</v>
      </c>
      <c r="C11825" s="37">
        <v>1992</v>
      </c>
      <c r="E11825" s="41" t="s">
        <v>4731</v>
      </c>
      <c r="I11825" s="37">
        <v>5</v>
      </c>
      <c r="J11825" s="37">
        <v>6</v>
      </c>
      <c r="M11825" s="39">
        <v>4612</v>
      </c>
      <c r="N11825" s="39">
        <v>4151.8</v>
      </c>
      <c r="O11825" s="39">
        <v>4001.1</v>
      </c>
      <c r="P11825" s="38">
        <v>219</v>
      </c>
    </row>
    <row r="11826" spans="1:16">
      <c r="A11826" s="25">
        <f t="shared" si="184"/>
        <v>11824</v>
      </c>
      <c r="B11826" s="32" t="s">
        <v>15023</v>
      </c>
      <c r="C11826" s="37">
        <v>1981</v>
      </c>
      <c r="E11826" s="41" t="s">
        <v>4729</v>
      </c>
      <c r="I11826" s="37">
        <v>5</v>
      </c>
      <c r="J11826" s="37">
        <v>4</v>
      </c>
      <c r="M11826" s="39">
        <v>2931.6</v>
      </c>
      <c r="N11826" s="39">
        <v>2604</v>
      </c>
      <c r="O11826" s="39">
        <v>2604</v>
      </c>
      <c r="P11826" s="38">
        <v>176</v>
      </c>
    </row>
    <row r="11827" spans="1:16">
      <c r="A11827" s="25">
        <f t="shared" si="184"/>
        <v>11825</v>
      </c>
      <c r="B11827" s="32" t="s">
        <v>15024</v>
      </c>
      <c r="C11827" s="37">
        <v>1995</v>
      </c>
      <c r="E11827" s="41" t="s">
        <v>4731</v>
      </c>
      <c r="I11827" s="37">
        <v>3</v>
      </c>
      <c r="J11827" s="37">
        <v>2</v>
      </c>
      <c r="M11827" s="39">
        <v>1761.5</v>
      </c>
      <c r="N11827" s="39">
        <v>1652.1</v>
      </c>
      <c r="O11827" s="39">
        <v>1487.1</v>
      </c>
      <c r="P11827" s="38">
        <v>87</v>
      </c>
    </row>
    <row r="11828" spans="1:16">
      <c r="A11828" s="25">
        <f t="shared" si="184"/>
        <v>11826</v>
      </c>
      <c r="B11828" s="32" t="s">
        <v>15025</v>
      </c>
      <c r="C11828" s="37">
        <v>1981</v>
      </c>
      <c r="E11828" s="41" t="s">
        <v>4729</v>
      </c>
      <c r="I11828" s="37">
        <v>5</v>
      </c>
      <c r="J11828" s="37">
        <v>4</v>
      </c>
      <c r="M11828" s="39">
        <v>2896.6</v>
      </c>
      <c r="N11828" s="39">
        <v>2595.8000000000002</v>
      </c>
      <c r="O11828" s="39">
        <v>2595.8000000000002</v>
      </c>
      <c r="P11828" s="38">
        <v>160</v>
      </c>
    </row>
    <row r="11829" spans="1:16">
      <c r="A11829" s="25">
        <f t="shared" si="184"/>
        <v>11827</v>
      </c>
      <c r="B11829" s="32" t="s">
        <v>15026</v>
      </c>
      <c r="C11829" s="37">
        <v>1981</v>
      </c>
      <c r="E11829" s="41" t="s">
        <v>4729</v>
      </c>
      <c r="I11829" s="37">
        <v>5</v>
      </c>
      <c r="J11829" s="37">
        <v>4</v>
      </c>
      <c r="M11829" s="39">
        <v>2883</v>
      </c>
      <c r="N11829" s="39">
        <v>2582.1</v>
      </c>
      <c r="O11829" s="39">
        <v>2582.1</v>
      </c>
      <c r="P11829" s="38">
        <v>177</v>
      </c>
    </row>
    <row r="11830" spans="1:16">
      <c r="A11830" s="25">
        <f t="shared" si="184"/>
        <v>11828</v>
      </c>
      <c r="B11830" s="32" t="s">
        <v>15027</v>
      </c>
      <c r="I11830" s="37"/>
      <c r="J11830" s="37"/>
    </row>
    <row r="11831" spans="1:16">
      <c r="A11831" s="25">
        <f t="shared" si="184"/>
        <v>11829</v>
      </c>
      <c r="B11831" s="32" t="s">
        <v>15028</v>
      </c>
      <c r="C11831" s="37">
        <v>2012</v>
      </c>
      <c r="E11831" s="41" t="s">
        <v>12031</v>
      </c>
      <c r="I11831" s="37">
        <v>5</v>
      </c>
      <c r="J11831" s="37">
        <v>3</v>
      </c>
      <c r="M11831" s="39">
        <v>2866</v>
      </c>
      <c r="N11831" s="39">
        <v>1662.6000000000001</v>
      </c>
      <c r="O11831" s="39">
        <v>1551.9</v>
      </c>
      <c r="P11831" s="38">
        <v>114</v>
      </c>
    </row>
    <row r="11832" spans="1:16">
      <c r="A11832" s="25">
        <f t="shared" si="184"/>
        <v>11830</v>
      </c>
      <c r="B11832" s="32" t="s">
        <v>15029</v>
      </c>
      <c r="C11832" s="37">
        <v>1966</v>
      </c>
      <c r="E11832" s="41" t="s">
        <v>4724</v>
      </c>
      <c r="I11832" s="37">
        <v>2</v>
      </c>
      <c r="J11832" s="37">
        <v>1</v>
      </c>
      <c r="M11832" s="39">
        <v>354.3</v>
      </c>
      <c r="N11832" s="39">
        <v>354.3</v>
      </c>
      <c r="O11832" s="39">
        <v>354.3</v>
      </c>
      <c r="P11832" s="38">
        <v>15</v>
      </c>
    </row>
    <row r="11833" spans="1:16">
      <c r="A11833" s="25">
        <f t="shared" si="184"/>
        <v>11831</v>
      </c>
      <c r="B11833" s="32" t="s">
        <v>15030</v>
      </c>
      <c r="C11833" s="37">
        <v>1992</v>
      </c>
      <c r="I11833" s="37">
        <v>5</v>
      </c>
      <c r="J11833" s="37">
        <v>4</v>
      </c>
      <c r="M11833" s="39">
        <v>4766.6000000000004</v>
      </c>
      <c r="N11833" s="39">
        <v>4415.5</v>
      </c>
      <c r="O11833" s="39">
        <v>4415.5</v>
      </c>
    </row>
    <row r="11834" spans="1:16">
      <c r="A11834" s="25">
        <f t="shared" si="184"/>
        <v>11832</v>
      </c>
      <c r="B11834" s="32" t="s">
        <v>15031</v>
      </c>
      <c r="C11834" s="37">
        <v>1992</v>
      </c>
      <c r="E11834" s="41" t="s">
        <v>4729</v>
      </c>
      <c r="I11834" s="37">
        <v>5</v>
      </c>
      <c r="J11834" s="37">
        <v>6</v>
      </c>
      <c r="M11834" s="39">
        <v>4400.8</v>
      </c>
      <c r="N11834" s="39">
        <v>3949.3</v>
      </c>
      <c r="O11834" s="39">
        <v>3949.3</v>
      </c>
      <c r="P11834" s="38">
        <v>265</v>
      </c>
    </row>
    <row r="11835" spans="1:16">
      <c r="A11835" s="25">
        <f t="shared" si="184"/>
        <v>11833</v>
      </c>
      <c r="B11835" s="32" t="s">
        <v>15032</v>
      </c>
      <c r="C11835" s="37">
        <v>1986</v>
      </c>
      <c r="I11835" s="37">
        <v>5</v>
      </c>
      <c r="J11835" s="37">
        <v>4</v>
      </c>
      <c r="M11835" s="39">
        <v>2897.5</v>
      </c>
      <c r="N11835" s="39">
        <v>2591.6999999999998</v>
      </c>
      <c r="O11835" s="39">
        <v>2591.6999999999998</v>
      </c>
    </row>
    <row r="11836" spans="1:16">
      <c r="A11836" s="25">
        <f t="shared" si="184"/>
        <v>11834</v>
      </c>
      <c r="B11836" s="32" t="s">
        <v>15033</v>
      </c>
      <c r="C11836" s="37">
        <v>1992</v>
      </c>
      <c r="I11836" s="37">
        <v>5</v>
      </c>
      <c r="J11836" s="37">
        <v>6</v>
      </c>
      <c r="M11836" s="39">
        <v>4337.8999999999996</v>
      </c>
      <c r="N11836" s="39">
        <v>3900.7</v>
      </c>
      <c r="O11836" s="39">
        <v>3900.7</v>
      </c>
    </row>
    <row r="11837" spans="1:16">
      <c r="A11837" s="25">
        <f t="shared" si="184"/>
        <v>11835</v>
      </c>
      <c r="B11837" s="32" t="s">
        <v>15034</v>
      </c>
      <c r="C11837" s="37">
        <v>1996</v>
      </c>
      <c r="I11837" s="37">
        <v>5</v>
      </c>
      <c r="J11837" s="37">
        <v>6</v>
      </c>
      <c r="M11837" s="39">
        <v>7128.1</v>
      </c>
      <c r="N11837" s="39">
        <v>6540.6</v>
      </c>
      <c r="O11837" s="39">
        <v>6540.6</v>
      </c>
    </row>
    <row r="11838" spans="1:16">
      <c r="A11838" s="25">
        <f t="shared" si="184"/>
        <v>11836</v>
      </c>
      <c r="B11838" s="32" t="s">
        <v>15035</v>
      </c>
      <c r="I11838" s="37"/>
      <c r="J11838" s="37"/>
    </row>
    <row r="11839" spans="1:16">
      <c r="A11839" s="25">
        <f t="shared" si="184"/>
        <v>11837</v>
      </c>
      <c r="B11839" s="32" t="s">
        <v>15036</v>
      </c>
      <c r="C11839" s="37">
        <v>1953</v>
      </c>
      <c r="E11839" s="41" t="s">
        <v>4724</v>
      </c>
      <c r="I11839" s="37">
        <v>2</v>
      </c>
      <c r="J11839" s="37">
        <v>2</v>
      </c>
      <c r="M11839" s="39">
        <v>710</v>
      </c>
      <c r="N11839" s="39">
        <v>635.6</v>
      </c>
      <c r="O11839" s="39">
        <v>416.3</v>
      </c>
      <c r="P11839" s="38">
        <v>35</v>
      </c>
    </row>
    <row r="11840" spans="1:16">
      <c r="A11840" s="25">
        <f t="shared" si="184"/>
        <v>11838</v>
      </c>
      <c r="B11840" s="32" t="s">
        <v>15037</v>
      </c>
      <c r="C11840" s="37">
        <v>1979</v>
      </c>
      <c r="E11840" s="41" t="s">
        <v>4735</v>
      </c>
      <c r="I11840" s="37">
        <v>2</v>
      </c>
      <c r="J11840" s="37">
        <v>1</v>
      </c>
      <c r="M11840" s="39">
        <v>370.5</v>
      </c>
      <c r="N11840" s="39">
        <v>332.4</v>
      </c>
      <c r="O11840" s="39">
        <v>332.4</v>
      </c>
      <c r="P11840" s="38">
        <v>20</v>
      </c>
    </row>
    <row r="11841" spans="1:16">
      <c r="A11841" s="25">
        <f t="shared" si="184"/>
        <v>11839</v>
      </c>
      <c r="B11841" s="32" t="s">
        <v>15038</v>
      </c>
      <c r="C11841" s="37">
        <v>1945</v>
      </c>
      <c r="E11841" s="41" t="s">
        <v>4735</v>
      </c>
      <c r="I11841" s="37">
        <v>2</v>
      </c>
      <c r="J11841" s="37">
        <v>1</v>
      </c>
      <c r="M11841" s="39">
        <v>480.9</v>
      </c>
      <c r="N11841" s="39">
        <v>441.3</v>
      </c>
      <c r="O11841" s="39">
        <v>441.3</v>
      </c>
      <c r="P11841" s="38">
        <v>11</v>
      </c>
    </row>
    <row r="11842" spans="1:16">
      <c r="A11842" s="25">
        <f t="shared" si="184"/>
        <v>11840</v>
      </c>
      <c r="B11842" s="32" t="s">
        <v>15039</v>
      </c>
      <c r="C11842" s="37">
        <v>1962</v>
      </c>
      <c r="E11842" s="41" t="s">
        <v>4724</v>
      </c>
      <c r="I11842" s="37">
        <v>2</v>
      </c>
      <c r="J11842" s="37">
        <v>1</v>
      </c>
      <c r="M11842" s="39">
        <v>350</v>
      </c>
      <c r="N11842" s="39">
        <v>318.3</v>
      </c>
      <c r="O11842" s="39">
        <v>269.8</v>
      </c>
      <c r="P11842" s="38">
        <v>12</v>
      </c>
    </row>
    <row r="11843" spans="1:16">
      <c r="A11843" s="25">
        <f t="shared" ref="A11843:A11906" si="185">A11842+1</f>
        <v>11841</v>
      </c>
      <c r="B11843" s="32" t="s">
        <v>15040</v>
      </c>
      <c r="C11843" s="37">
        <v>1985</v>
      </c>
      <c r="E11843" s="41" t="s">
        <v>4731</v>
      </c>
      <c r="I11843" s="37">
        <v>3</v>
      </c>
      <c r="J11843" s="37">
        <v>3</v>
      </c>
      <c r="M11843" s="39">
        <v>1733.9</v>
      </c>
      <c r="N11843" s="39">
        <v>1724.2</v>
      </c>
      <c r="O11843" s="39">
        <v>1724.2</v>
      </c>
      <c r="P11843" s="38">
        <v>119</v>
      </c>
    </row>
    <row r="11844" spans="1:16">
      <c r="A11844" s="25">
        <f t="shared" si="185"/>
        <v>11842</v>
      </c>
      <c r="B11844" s="32" t="s">
        <v>15041</v>
      </c>
      <c r="C11844" s="37">
        <v>1987</v>
      </c>
      <c r="E11844" s="41" t="s">
        <v>4731</v>
      </c>
      <c r="I11844" s="37">
        <v>2</v>
      </c>
      <c r="J11844" s="37">
        <v>3</v>
      </c>
      <c r="M11844" s="39">
        <v>902.5</v>
      </c>
      <c r="N11844" s="39">
        <v>902.5</v>
      </c>
      <c r="O11844" s="39">
        <v>902.5</v>
      </c>
      <c r="P11844" s="38">
        <v>50</v>
      </c>
    </row>
    <row r="11845" spans="1:16">
      <c r="A11845" s="25">
        <f t="shared" si="185"/>
        <v>11843</v>
      </c>
      <c r="B11845" s="32" t="s">
        <v>15042</v>
      </c>
      <c r="C11845" s="37">
        <v>1972</v>
      </c>
      <c r="E11845" s="41" t="s">
        <v>4724</v>
      </c>
      <c r="I11845" s="37">
        <v>1</v>
      </c>
      <c r="J11845" s="37">
        <v>3</v>
      </c>
      <c r="M11845" s="39">
        <v>364.44</v>
      </c>
      <c r="N11845" s="39">
        <v>361.6</v>
      </c>
      <c r="O11845" s="39">
        <v>323.60000000000002</v>
      </c>
      <c r="P11845" s="38">
        <v>23</v>
      </c>
    </row>
    <row r="11846" spans="1:16">
      <c r="A11846" s="25">
        <f t="shared" si="185"/>
        <v>11844</v>
      </c>
      <c r="B11846" s="32" t="s">
        <v>15043</v>
      </c>
      <c r="C11846" s="37">
        <v>1960</v>
      </c>
      <c r="E11846" s="41" t="s">
        <v>4724</v>
      </c>
      <c r="I11846" s="37">
        <v>2</v>
      </c>
      <c r="J11846" s="37">
        <v>3</v>
      </c>
      <c r="M11846" s="39">
        <v>685.2</v>
      </c>
      <c r="N11846" s="39">
        <v>612.6</v>
      </c>
      <c r="O11846" s="39">
        <v>559.9</v>
      </c>
      <c r="P11846" s="38">
        <v>34</v>
      </c>
    </row>
    <row r="11847" spans="1:16">
      <c r="A11847" s="25">
        <f t="shared" si="185"/>
        <v>11845</v>
      </c>
      <c r="B11847" s="32" t="s">
        <v>15044</v>
      </c>
      <c r="C11847" s="37">
        <v>1988</v>
      </c>
      <c r="E11847" s="41" t="s">
        <v>4731</v>
      </c>
      <c r="I11847" s="37">
        <v>2</v>
      </c>
      <c r="J11847" s="37">
        <v>2</v>
      </c>
      <c r="M11847" s="39">
        <v>690.6</v>
      </c>
      <c r="N11847" s="39">
        <v>690.6</v>
      </c>
      <c r="O11847" s="39">
        <v>690.6</v>
      </c>
      <c r="P11847" s="38">
        <v>38</v>
      </c>
    </row>
    <row r="11848" spans="1:16">
      <c r="A11848" s="25">
        <f t="shared" si="185"/>
        <v>11846</v>
      </c>
      <c r="B11848" s="32" t="s">
        <v>15045</v>
      </c>
      <c r="C11848" s="37">
        <v>1965</v>
      </c>
      <c r="E11848" s="41" t="s">
        <v>4724</v>
      </c>
      <c r="I11848" s="37">
        <v>2</v>
      </c>
      <c r="J11848" s="37">
        <v>2</v>
      </c>
      <c r="M11848" s="39">
        <v>509.4</v>
      </c>
      <c r="N11848" s="39">
        <v>450.8</v>
      </c>
      <c r="O11848" s="39">
        <v>450.8</v>
      </c>
      <c r="P11848" s="38">
        <v>38</v>
      </c>
    </row>
    <row r="11849" spans="1:16">
      <c r="A11849" s="25">
        <f t="shared" si="185"/>
        <v>11847</v>
      </c>
      <c r="B11849" s="32" t="s">
        <v>15046</v>
      </c>
      <c r="C11849" s="37">
        <v>1974</v>
      </c>
      <c r="E11849" s="41" t="s">
        <v>4731</v>
      </c>
      <c r="I11849" s="37">
        <v>2</v>
      </c>
      <c r="J11849" s="37">
        <v>2</v>
      </c>
      <c r="M11849" s="39">
        <v>645.1</v>
      </c>
      <c r="N11849" s="39">
        <v>587</v>
      </c>
      <c r="O11849" s="39">
        <v>587</v>
      </c>
      <c r="P11849" s="38">
        <v>26</v>
      </c>
    </row>
    <row r="11850" spans="1:16">
      <c r="A11850" s="25">
        <f t="shared" si="185"/>
        <v>11848</v>
      </c>
      <c r="B11850" s="32" t="s">
        <v>15047</v>
      </c>
      <c r="C11850" s="37">
        <v>1989</v>
      </c>
      <c r="E11850" s="41" t="s">
        <v>4731</v>
      </c>
      <c r="I11850" s="37">
        <v>2</v>
      </c>
      <c r="J11850" s="37">
        <v>2</v>
      </c>
      <c r="M11850" s="39">
        <v>692.4</v>
      </c>
      <c r="N11850" s="39">
        <v>692.4</v>
      </c>
      <c r="O11850" s="39">
        <v>692.4</v>
      </c>
      <c r="P11850" s="38">
        <v>29</v>
      </c>
    </row>
    <row r="11851" spans="1:16">
      <c r="A11851" s="25">
        <f t="shared" si="185"/>
        <v>11849</v>
      </c>
      <c r="B11851" s="32" t="s">
        <v>15048</v>
      </c>
      <c r="C11851" s="37">
        <v>1990</v>
      </c>
      <c r="D11851" s="37">
        <v>2009</v>
      </c>
      <c r="E11851" s="41" t="s">
        <v>4731</v>
      </c>
      <c r="I11851" s="37">
        <v>2</v>
      </c>
      <c r="J11851" s="37">
        <v>2</v>
      </c>
      <c r="M11851" s="39">
        <v>698.4</v>
      </c>
      <c r="N11851" s="39">
        <v>698.4</v>
      </c>
      <c r="O11851" s="39">
        <v>698.4</v>
      </c>
      <c r="P11851" s="38">
        <v>31</v>
      </c>
    </row>
    <row r="11852" spans="1:16">
      <c r="A11852" s="25">
        <f t="shared" si="185"/>
        <v>11850</v>
      </c>
      <c r="B11852" s="32" t="s">
        <v>15049</v>
      </c>
      <c r="C11852" s="37">
        <v>1987</v>
      </c>
      <c r="E11852" s="41" t="s">
        <v>4731</v>
      </c>
      <c r="I11852" s="37">
        <v>2</v>
      </c>
      <c r="J11852" s="37">
        <v>2</v>
      </c>
      <c r="M11852" s="39">
        <v>681.6</v>
      </c>
      <c r="N11852" s="39">
        <v>677.9</v>
      </c>
      <c r="O11852" s="39">
        <v>677.9</v>
      </c>
      <c r="P11852" s="38">
        <v>26</v>
      </c>
    </row>
    <row r="11853" spans="1:16">
      <c r="A11853" s="25">
        <f t="shared" si="185"/>
        <v>11851</v>
      </c>
      <c r="B11853" s="32" t="s">
        <v>15050</v>
      </c>
      <c r="C11853" s="37">
        <v>1991</v>
      </c>
      <c r="E11853" s="41" t="s">
        <v>4729</v>
      </c>
      <c r="I11853" s="37">
        <v>5</v>
      </c>
      <c r="J11853" s="37">
        <v>5</v>
      </c>
      <c r="M11853" s="39">
        <v>3179.7</v>
      </c>
      <c r="N11853" s="39">
        <v>3179.7</v>
      </c>
      <c r="O11853" s="39">
        <v>3179.7</v>
      </c>
      <c r="P11853" s="38">
        <v>187</v>
      </c>
    </row>
    <row r="11854" spans="1:16">
      <c r="A11854" s="25">
        <f t="shared" si="185"/>
        <v>11852</v>
      </c>
      <c r="B11854" s="32" t="s">
        <v>15051</v>
      </c>
      <c r="C11854" s="37">
        <v>1948</v>
      </c>
      <c r="E11854" s="41" t="s">
        <v>4949</v>
      </c>
      <c r="I11854" s="37">
        <v>2</v>
      </c>
      <c r="J11854" s="37">
        <v>1</v>
      </c>
      <c r="M11854" s="39">
        <v>445.6</v>
      </c>
      <c r="N11854" s="39">
        <v>401.7</v>
      </c>
      <c r="O11854" s="39">
        <v>401.7</v>
      </c>
      <c r="P11854" s="38">
        <v>35</v>
      </c>
    </row>
    <row r="11855" spans="1:16">
      <c r="A11855" s="25">
        <f t="shared" si="185"/>
        <v>11853</v>
      </c>
      <c r="B11855" s="32" t="s">
        <v>15052</v>
      </c>
      <c r="C11855" s="37">
        <v>1949</v>
      </c>
      <c r="E11855" s="41" t="s">
        <v>4965</v>
      </c>
      <c r="I11855" s="37">
        <v>2</v>
      </c>
      <c r="J11855" s="37">
        <v>1</v>
      </c>
      <c r="M11855" s="39">
        <v>553</v>
      </c>
      <c r="N11855" s="39">
        <v>511</v>
      </c>
      <c r="O11855" s="39">
        <v>511</v>
      </c>
      <c r="P11855" s="38">
        <v>38</v>
      </c>
    </row>
    <row r="11856" spans="1:16">
      <c r="A11856" s="25">
        <f t="shared" si="185"/>
        <v>11854</v>
      </c>
      <c r="B11856" s="32" t="s">
        <v>15053</v>
      </c>
      <c r="C11856" s="37">
        <v>1984</v>
      </c>
      <c r="E11856" s="41" t="s">
        <v>4731</v>
      </c>
      <c r="I11856" s="37">
        <v>2</v>
      </c>
      <c r="J11856" s="37">
        <v>3</v>
      </c>
      <c r="M11856" s="39">
        <v>882.2</v>
      </c>
      <c r="N11856" s="39">
        <v>882.2</v>
      </c>
      <c r="O11856" s="39">
        <v>882.2</v>
      </c>
      <c r="P11856" s="38">
        <v>59</v>
      </c>
    </row>
    <row r="11857" spans="1:16">
      <c r="A11857" s="25">
        <f t="shared" si="185"/>
        <v>11855</v>
      </c>
      <c r="B11857" s="32" t="s">
        <v>15054</v>
      </c>
      <c r="I11857" s="37"/>
      <c r="J11857" s="37"/>
    </row>
    <row r="11858" spans="1:16">
      <c r="A11858" s="25">
        <f t="shared" si="185"/>
        <v>11856</v>
      </c>
      <c r="B11858" s="32" t="s">
        <v>15055</v>
      </c>
      <c r="C11858" s="37">
        <v>1980</v>
      </c>
      <c r="E11858" s="41" t="s">
        <v>4731</v>
      </c>
      <c r="I11858" s="37">
        <v>2</v>
      </c>
      <c r="J11858" s="37">
        <v>2</v>
      </c>
      <c r="M11858" s="39">
        <v>865.1</v>
      </c>
      <c r="N11858" s="39">
        <v>786.7</v>
      </c>
      <c r="O11858" s="39">
        <v>786.7</v>
      </c>
      <c r="P11858" s="38">
        <v>32</v>
      </c>
    </row>
    <row r="11859" spans="1:16">
      <c r="A11859" s="25">
        <f t="shared" si="185"/>
        <v>11857</v>
      </c>
      <c r="B11859" s="32" t="s">
        <v>15056</v>
      </c>
      <c r="C11859" s="37">
        <v>2008</v>
      </c>
      <c r="E11859" s="41" t="s">
        <v>4731</v>
      </c>
      <c r="I11859" s="37">
        <v>5</v>
      </c>
      <c r="J11859" s="37">
        <v>4</v>
      </c>
      <c r="M11859" s="39">
        <v>4975</v>
      </c>
      <c r="N11859" s="39">
        <v>4975</v>
      </c>
      <c r="O11859" s="39">
        <v>3981.1</v>
      </c>
      <c r="P11859" s="38">
        <v>180</v>
      </c>
    </row>
    <row r="11860" spans="1:16">
      <c r="A11860" s="25">
        <f t="shared" si="185"/>
        <v>11858</v>
      </c>
      <c r="B11860" s="32" t="s">
        <v>15057</v>
      </c>
      <c r="C11860" s="37">
        <v>1984</v>
      </c>
      <c r="E11860" s="41" t="s">
        <v>4731</v>
      </c>
      <c r="I11860" s="37">
        <v>2</v>
      </c>
      <c r="J11860" s="37">
        <v>1</v>
      </c>
      <c r="M11860" s="39">
        <v>625</v>
      </c>
      <c r="N11860" s="39">
        <v>625</v>
      </c>
      <c r="O11860" s="39">
        <v>625</v>
      </c>
      <c r="P11860" s="38">
        <v>26</v>
      </c>
    </row>
    <row r="11861" spans="1:16">
      <c r="A11861" s="25">
        <f t="shared" si="185"/>
        <v>11859</v>
      </c>
      <c r="B11861" s="32" t="s">
        <v>15058</v>
      </c>
      <c r="C11861" s="37">
        <v>1987</v>
      </c>
      <c r="E11861" s="41" t="s">
        <v>4731</v>
      </c>
      <c r="I11861" s="37">
        <v>5</v>
      </c>
      <c r="J11861" s="37">
        <v>8</v>
      </c>
      <c r="M11861" s="39">
        <v>6545.6</v>
      </c>
      <c r="N11861" s="39">
        <v>6525.5</v>
      </c>
      <c r="O11861" s="39">
        <v>5965.5</v>
      </c>
      <c r="P11861" s="38">
        <v>251</v>
      </c>
    </row>
    <row r="11862" spans="1:16">
      <c r="A11862" s="25">
        <f t="shared" si="185"/>
        <v>11860</v>
      </c>
      <c r="B11862" s="32" t="s">
        <v>4607</v>
      </c>
      <c r="C11862" s="37">
        <v>1969</v>
      </c>
      <c r="E11862" s="41" t="s">
        <v>4724</v>
      </c>
      <c r="I11862" s="37">
        <v>2</v>
      </c>
      <c r="J11862" s="37">
        <v>3</v>
      </c>
      <c r="M11862" s="39">
        <v>1011.5</v>
      </c>
      <c r="N11862" s="39">
        <v>918.4</v>
      </c>
      <c r="O11862" s="39">
        <v>783.6</v>
      </c>
      <c r="P11862" s="38">
        <v>60</v>
      </c>
    </row>
    <row r="11863" spans="1:16">
      <c r="A11863" s="25">
        <f t="shared" si="185"/>
        <v>11861</v>
      </c>
      <c r="B11863" s="32" t="s">
        <v>4608</v>
      </c>
      <c r="C11863" s="37">
        <v>1969</v>
      </c>
      <c r="E11863" s="41" t="s">
        <v>4724</v>
      </c>
      <c r="I11863" s="37">
        <v>2</v>
      </c>
      <c r="J11863" s="37">
        <v>3</v>
      </c>
      <c r="M11863" s="39">
        <v>1012.3</v>
      </c>
      <c r="N11863" s="39">
        <v>913.3</v>
      </c>
      <c r="O11863" s="39">
        <v>817.8</v>
      </c>
      <c r="P11863" s="38">
        <v>68</v>
      </c>
    </row>
    <row r="11864" spans="1:16">
      <c r="A11864" s="25">
        <f t="shared" si="185"/>
        <v>11862</v>
      </c>
      <c r="B11864" s="32" t="s">
        <v>4609</v>
      </c>
      <c r="C11864" s="37">
        <v>1973</v>
      </c>
      <c r="E11864" s="41" t="s">
        <v>4731</v>
      </c>
      <c r="I11864" s="37">
        <v>2</v>
      </c>
      <c r="J11864" s="37">
        <v>3</v>
      </c>
      <c r="M11864" s="39">
        <v>986.7</v>
      </c>
      <c r="N11864" s="39">
        <v>890.2</v>
      </c>
      <c r="O11864" s="39">
        <v>890.2</v>
      </c>
      <c r="P11864" s="38">
        <v>49</v>
      </c>
    </row>
    <row r="11865" spans="1:16">
      <c r="A11865" s="25">
        <f t="shared" si="185"/>
        <v>11863</v>
      </c>
      <c r="B11865" s="32" t="s">
        <v>15059</v>
      </c>
      <c r="C11865" s="37">
        <v>1977</v>
      </c>
      <c r="E11865" s="41" t="s">
        <v>4731</v>
      </c>
      <c r="I11865" s="37">
        <v>2</v>
      </c>
      <c r="J11865" s="37">
        <v>3</v>
      </c>
      <c r="M11865" s="39">
        <v>1007.4</v>
      </c>
      <c r="N11865" s="39">
        <v>910.6</v>
      </c>
      <c r="O11865" s="39">
        <v>910.6</v>
      </c>
      <c r="P11865" s="38">
        <v>55</v>
      </c>
    </row>
    <row r="11866" spans="1:16">
      <c r="A11866" s="25">
        <f t="shared" si="185"/>
        <v>11864</v>
      </c>
      <c r="B11866" s="32" t="s">
        <v>15060</v>
      </c>
      <c r="I11866" s="37"/>
      <c r="J11866" s="37"/>
    </row>
    <row r="11867" spans="1:16">
      <c r="A11867" s="25">
        <f t="shared" si="185"/>
        <v>11865</v>
      </c>
      <c r="B11867" s="32" t="s">
        <v>15061</v>
      </c>
      <c r="C11867" s="37">
        <v>1989</v>
      </c>
      <c r="E11867" s="41" t="s">
        <v>4731</v>
      </c>
      <c r="I11867" s="37">
        <v>2</v>
      </c>
      <c r="J11867" s="37">
        <v>1</v>
      </c>
      <c r="M11867" s="39">
        <v>394</v>
      </c>
      <c r="N11867" s="39">
        <v>394</v>
      </c>
      <c r="O11867" s="39">
        <v>394</v>
      </c>
      <c r="P11867" s="38">
        <v>29</v>
      </c>
    </row>
    <row r="11868" spans="1:16">
      <c r="A11868" s="25">
        <f t="shared" si="185"/>
        <v>11866</v>
      </c>
      <c r="B11868" s="32" t="s">
        <v>15062</v>
      </c>
      <c r="C11868" s="37">
        <v>1989</v>
      </c>
      <c r="E11868" s="41" t="s">
        <v>5129</v>
      </c>
      <c r="I11868" s="37">
        <v>2</v>
      </c>
      <c r="J11868" s="37">
        <v>1</v>
      </c>
      <c r="M11868" s="39">
        <v>679.2</v>
      </c>
      <c r="N11868" s="39">
        <v>660</v>
      </c>
      <c r="O11868" s="39">
        <v>660</v>
      </c>
    </row>
    <row r="11869" spans="1:16">
      <c r="A11869" s="25">
        <f t="shared" si="185"/>
        <v>11867</v>
      </c>
      <c r="B11869" s="32" t="s">
        <v>15063</v>
      </c>
      <c r="C11869" s="37">
        <v>1988</v>
      </c>
      <c r="E11869" s="41" t="s">
        <v>12031</v>
      </c>
      <c r="I11869" s="37">
        <v>2</v>
      </c>
      <c r="J11869" s="37">
        <v>1</v>
      </c>
      <c r="M11869" s="39">
        <v>406.9</v>
      </c>
      <c r="N11869" s="39">
        <v>406.9</v>
      </c>
      <c r="O11869" s="39">
        <v>406.9</v>
      </c>
      <c r="P11869" s="38">
        <v>22</v>
      </c>
    </row>
    <row r="11870" spans="1:16">
      <c r="A11870" s="25">
        <f t="shared" si="185"/>
        <v>11868</v>
      </c>
      <c r="B11870" s="32" t="s">
        <v>15064</v>
      </c>
      <c r="I11870" s="37"/>
      <c r="J11870" s="37"/>
    </row>
    <row r="11871" spans="1:16">
      <c r="A11871" s="25">
        <f t="shared" si="185"/>
        <v>11869</v>
      </c>
      <c r="B11871" s="32" t="s">
        <v>15065</v>
      </c>
      <c r="C11871" s="37">
        <v>1958</v>
      </c>
      <c r="E11871" s="41" t="s">
        <v>4724</v>
      </c>
      <c r="I11871" s="37">
        <v>2</v>
      </c>
      <c r="J11871" s="37">
        <v>2</v>
      </c>
      <c r="M11871" s="39">
        <v>463.7</v>
      </c>
      <c r="N11871" s="39">
        <v>418.3</v>
      </c>
      <c r="O11871" s="39">
        <v>377.4</v>
      </c>
      <c r="P11871" s="38">
        <v>25</v>
      </c>
    </row>
    <row r="11872" spans="1:16">
      <c r="A11872" s="25">
        <f t="shared" si="185"/>
        <v>11870</v>
      </c>
      <c r="B11872" s="32" t="s">
        <v>15066</v>
      </c>
      <c r="C11872" s="37">
        <v>1960</v>
      </c>
      <c r="E11872" s="41" t="s">
        <v>4724</v>
      </c>
      <c r="I11872" s="37">
        <v>3</v>
      </c>
      <c r="J11872" s="37">
        <v>3</v>
      </c>
      <c r="M11872" s="39">
        <v>1966.1</v>
      </c>
      <c r="N11872" s="39">
        <v>533.9</v>
      </c>
      <c r="O11872" s="39">
        <v>484.6</v>
      </c>
      <c r="P11872" s="38">
        <v>32</v>
      </c>
    </row>
    <row r="11873" spans="1:16">
      <c r="A11873" s="25">
        <f t="shared" si="185"/>
        <v>11871</v>
      </c>
      <c r="B11873" s="32" t="s">
        <v>15067</v>
      </c>
      <c r="C11873" s="37">
        <v>1961</v>
      </c>
      <c r="E11873" s="41" t="s">
        <v>4724</v>
      </c>
      <c r="I11873" s="37">
        <v>2</v>
      </c>
      <c r="J11873" s="37">
        <v>2</v>
      </c>
      <c r="M11873" s="39">
        <v>562.4</v>
      </c>
      <c r="N11873" s="39">
        <v>483.1</v>
      </c>
      <c r="O11873" s="39">
        <v>483.1</v>
      </c>
      <c r="P11873" s="38">
        <v>25</v>
      </c>
    </row>
    <row r="11874" spans="1:16">
      <c r="A11874" s="25">
        <f t="shared" si="185"/>
        <v>11872</v>
      </c>
      <c r="B11874" s="32" t="s">
        <v>15068</v>
      </c>
      <c r="C11874" s="37">
        <v>1962</v>
      </c>
      <c r="E11874" s="41" t="s">
        <v>4731</v>
      </c>
      <c r="I11874" s="37">
        <v>2</v>
      </c>
      <c r="J11874" s="37">
        <v>2</v>
      </c>
      <c r="M11874" s="39">
        <v>553.79999999999995</v>
      </c>
      <c r="N11874" s="39">
        <v>482.6</v>
      </c>
      <c r="O11874" s="39">
        <v>482.6</v>
      </c>
      <c r="P11874" s="38">
        <v>25</v>
      </c>
    </row>
    <row r="11875" spans="1:16">
      <c r="A11875" s="25">
        <f t="shared" si="185"/>
        <v>11873</v>
      </c>
      <c r="B11875" s="32" t="s">
        <v>4610</v>
      </c>
      <c r="C11875" s="37">
        <v>1967</v>
      </c>
      <c r="E11875" s="41" t="s">
        <v>4724</v>
      </c>
      <c r="I11875" s="37">
        <v>2</v>
      </c>
      <c r="J11875" s="37">
        <v>3</v>
      </c>
      <c r="M11875" s="39">
        <v>859.3</v>
      </c>
      <c r="N11875" s="39">
        <v>785.5</v>
      </c>
      <c r="O11875" s="39">
        <v>785.5</v>
      </c>
      <c r="P11875" s="38">
        <v>51</v>
      </c>
    </row>
    <row r="11876" spans="1:16">
      <c r="A11876" s="25">
        <f t="shared" si="185"/>
        <v>11874</v>
      </c>
      <c r="B11876" s="32" t="s">
        <v>4611</v>
      </c>
      <c r="C11876" s="37">
        <v>1968</v>
      </c>
      <c r="E11876" s="41" t="s">
        <v>4724</v>
      </c>
      <c r="I11876" s="37">
        <v>2</v>
      </c>
      <c r="J11876" s="37">
        <v>3</v>
      </c>
      <c r="M11876" s="39">
        <v>855.8</v>
      </c>
      <c r="N11876" s="39">
        <v>792.2</v>
      </c>
      <c r="O11876" s="39">
        <v>792.2</v>
      </c>
      <c r="P11876" s="38">
        <v>48</v>
      </c>
    </row>
    <row r="11877" spans="1:16">
      <c r="A11877" s="25">
        <f t="shared" si="185"/>
        <v>11875</v>
      </c>
      <c r="B11877" s="32" t="s">
        <v>15069</v>
      </c>
      <c r="C11877" s="37">
        <v>1988</v>
      </c>
      <c r="E11877" s="41" t="s">
        <v>4731</v>
      </c>
      <c r="I11877" s="37">
        <v>2</v>
      </c>
      <c r="J11877" s="37">
        <v>1</v>
      </c>
      <c r="M11877" s="39">
        <v>392.8</v>
      </c>
      <c r="N11877" s="39">
        <v>392.8</v>
      </c>
      <c r="O11877" s="39">
        <v>392.8</v>
      </c>
      <c r="P11877" s="38">
        <v>27</v>
      </c>
    </row>
    <row r="11878" spans="1:16">
      <c r="A11878" s="25">
        <f t="shared" si="185"/>
        <v>11876</v>
      </c>
      <c r="B11878" s="32" t="s">
        <v>15070</v>
      </c>
      <c r="C11878" s="37">
        <v>1965</v>
      </c>
      <c r="E11878" s="41" t="s">
        <v>5129</v>
      </c>
      <c r="I11878" s="37">
        <v>2</v>
      </c>
      <c r="J11878" s="37">
        <v>2</v>
      </c>
      <c r="M11878" s="39">
        <v>539.6</v>
      </c>
      <c r="N11878" s="39">
        <v>477.6</v>
      </c>
      <c r="O11878" s="39">
        <v>477.6</v>
      </c>
      <c r="P11878" s="38">
        <v>34</v>
      </c>
    </row>
    <row r="11879" spans="1:16">
      <c r="A11879" s="25">
        <f t="shared" si="185"/>
        <v>11877</v>
      </c>
      <c r="B11879" s="32" t="s">
        <v>15071</v>
      </c>
      <c r="C11879" s="37">
        <v>1974</v>
      </c>
      <c r="E11879" s="41" t="s">
        <v>4724</v>
      </c>
      <c r="I11879" s="37">
        <v>2</v>
      </c>
      <c r="J11879" s="37">
        <v>3</v>
      </c>
      <c r="M11879" s="39">
        <v>1030.5999999999999</v>
      </c>
      <c r="N11879" s="39">
        <v>944.8</v>
      </c>
      <c r="O11879" s="39">
        <v>944.8</v>
      </c>
      <c r="P11879" s="38">
        <v>56</v>
      </c>
    </row>
    <row r="11880" spans="1:16">
      <c r="A11880" s="25">
        <f t="shared" si="185"/>
        <v>11878</v>
      </c>
      <c r="B11880" s="32" t="s">
        <v>15072</v>
      </c>
      <c r="C11880" s="37">
        <v>1976</v>
      </c>
      <c r="E11880" s="41" t="s">
        <v>4731</v>
      </c>
      <c r="I11880" s="37">
        <v>2</v>
      </c>
      <c r="J11880" s="37">
        <v>3</v>
      </c>
      <c r="M11880" s="39">
        <v>999.2</v>
      </c>
      <c r="N11880" s="39">
        <v>910.2</v>
      </c>
      <c r="O11880" s="39">
        <v>910.2</v>
      </c>
      <c r="P11880" s="38">
        <v>50</v>
      </c>
    </row>
    <row r="11881" spans="1:16">
      <c r="A11881" s="25">
        <f t="shared" si="185"/>
        <v>11879</v>
      </c>
      <c r="B11881" s="32" t="s">
        <v>15073</v>
      </c>
      <c r="C11881" s="37">
        <v>1984</v>
      </c>
      <c r="E11881" s="41" t="s">
        <v>4731</v>
      </c>
      <c r="I11881" s="37">
        <v>3</v>
      </c>
      <c r="J11881" s="37">
        <v>4</v>
      </c>
      <c r="M11881" s="39">
        <v>2118.8000000000002</v>
      </c>
      <c r="N11881" s="39">
        <v>2111</v>
      </c>
      <c r="O11881" s="39">
        <v>2111</v>
      </c>
      <c r="P11881" s="38">
        <v>114</v>
      </c>
    </row>
    <row r="11882" spans="1:16">
      <c r="A11882" s="25">
        <f t="shared" si="185"/>
        <v>11880</v>
      </c>
      <c r="B11882" s="32" t="s">
        <v>15074</v>
      </c>
      <c r="C11882" s="37">
        <v>2000</v>
      </c>
      <c r="E11882" s="41" t="s">
        <v>4729</v>
      </c>
      <c r="I11882" s="37">
        <v>5</v>
      </c>
      <c r="J11882" s="37">
        <v>2</v>
      </c>
      <c r="M11882" s="39">
        <v>3360.9</v>
      </c>
      <c r="N11882" s="39">
        <v>2939.3</v>
      </c>
      <c r="O11882" s="39">
        <v>2939.3</v>
      </c>
      <c r="P11882" s="38">
        <v>157</v>
      </c>
    </row>
    <row r="11883" spans="1:16">
      <c r="A11883" s="25">
        <f t="shared" si="185"/>
        <v>11881</v>
      </c>
      <c r="B11883" s="32" t="s">
        <v>15075</v>
      </c>
      <c r="C11883" s="37">
        <v>1981</v>
      </c>
      <c r="E11883" s="41" t="s">
        <v>4731</v>
      </c>
      <c r="I11883" s="37">
        <v>5</v>
      </c>
      <c r="J11883" s="37">
        <v>6</v>
      </c>
      <c r="M11883" s="39">
        <v>5122</v>
      </c>
      <c r="N11883" s="39">
        <v>4586.2</v>
      </c>
      <c r="O11883" s="39">
        <v>4586.2</v>
      </c>
      <c r="P11883" s="38">
        <v>258</v>
      </c>
    </row>
    <row r="11884" spans="1:16">
      <c r="A11884" s="25">
        <f t="shared" si="185"/>
        <v>11882</v>
      </c>
      <c r="B11884" s="32" t="s">
        <v>15076</v>
      </c>
      <c r="C11884" s="37">
        <v>1988</v>
      </c>
      <c r="E11884" s="41" t="s">
        <v>4731</v>
      </c>
      <c r="I11884" s="37">
        <v>2</v>
      </c>
      <c r="J11884" s="37">
        <v>3</v>
      </c>
      <c r="M11884" s="39">
        <v>1011.9</v>
      </c>
      <c r="N11884" s="39">
        <v>896.8</v>
      </c>
      <c r="O11884" s="39">
        <v>896.8</v>
      </c>
      <c r="P11884" s="38">
        <v>34</v>
      </c>
    </row>
    <row r="11885" spans="1:16">
      <c r="A11885" s="25">
        <f t="shared" si="185"/>
        <v>11883</v>
      </c>
      <c r="B11885" s="32" t="s">
        <v>15077</v>
      </c>
      <c r="C11885" s="37">
        <v>1987</v>
      </c>
      <c r="E11885" s="41" t="s">
        <v>4731</v>
      </c>
      <c r="I11885" s="37">
        <v>2</v>
      </c>
      <c r="J11885" s="37">
        <v>3</v>
      </c>
      <c r="M11885" s="39">
        <v>1153.2</v>
      </c>
      <c r="N11885" s="39">
        <v>972.3</v>
      </c>
      <c r="O11885" s="39">
        <v>972.3</v>
      </c>
      <c r="P11885" s="38">
        <v>54</v>
      </c>
    </row>
    <row r="11886" spans="1:16">
      <c r="A11886" s="25">
        <f t="shared" si="185"/>
        <v>11884</v>
      </c>
      <c r="B11886" s="32" t="s">
        <v>15078</v>
      </c>
      <c r="C11886" s="37">
        <v>1990</v>
      </c>
      <c r="E11886" s="41" t="s">
        <v>4731</v>
      </c>
      <c r="I11886" s="37">
        <v>3</v>
      </c>
      <c r="J11886" s="37">
        <v>3</v>
      </c>
      <c r="M11886" s="39">
        <v>1370.4</v>
      </c>
      <c r="N11886" s="39">
        <v>1361.7</v>
      </c>
      <c r="O11886" s="39">
        <v>1361.7</v>
      </c>
      <c r="P11886" s="38">
        <v>73</v>
      </c>
    </row>
    <row r="11887" spans="1:16">
      <c r="A11887" s="25">
        <f t="shared" si="185"/>
        <v>11885</v>
      </c>
      <c r="B11887" s="32" t="s">
        <v>15079</v>
      </c>
      <c r="C11887" s="37">
        <v>2006</v>
      </c>
      <c r="E11887" s="41" t="s">
        <v>4731</v>
      </c>
      <c r="I11887" s="37">
        <v>3</v>
      </c>
      <c r="J11887" s="37">
        <v>1</v>
      </c>
      <c r="M11887" s="39">
        <v>1728.1</v>
      </c>
      <c r="N11887" s="39">
        <v>1505.7</v>
      </c>
      <c r="O11887" s="39">
        <v>1505.7</v>
      </c>
      <c r="P11887" s="38">
        <v>36</v>
      </c>
    </row>
    <row r="11888" spans="1:16">
      <c r="A11888" s="25">
        <f t="shared" si="185"/>
        <v>11886</v>
      </c>
      <c r="B11888" s="32" t="s">
        <v>4612</v>
      </c>
      <c r="C11888" s="37">
        <v>1985</v>
      </c>
      <c r="E11888" s="41" t="s">
        <v>4731</v>
      </c>
      <c r="I11888" s="37">
        <v>2</v>
      </c>
      <c r="J11888" s="37">
        <v>3</v>
      </c>
      <c r="M11888" s="39">
        <v>880.4</v>
      </c>
      <c r="N11888" s="39">
        <v>880.4</v>
      </c>
      <c r="O11888" s="39">
        <v>880.4</v>
      </c>
      <c r="P11888" s="38">
        <v>52</v>
      </c>
    </row>
    <row r="11889" spans="1:16">
      <c r="A11889" s="25">
        <f t="shared" si="185"/>
        <v>11887</v>
      </c>
      <c r="B11889" s="32" t="s">
        <v>15080</v>
      </c>
      <c r="C11889" s="37">
        <v>2012</v>
      </c>
      <c r="E11889" s="41" t="s">
        <v>4731</v>
      </c>
      <c r="I11889" s="37">
        <v>3</v>
      </c>
      <c r="J11889" s="37">
        <v>1</v>
      </c>
      <c r="M11889" s="39">
        <v>513.4</v>
      </c>
      <c r="N11889" s="39">
        <v>471.1</v>
      </c>
      <c r="O11889" s="39">
        <v>471.1</v>
      </c>
      <c r="P11889" s="38">
        <v>18</v>
      </c>
    </row>
    <row r="11890" spans="1:16">
      <c r="A11890" s="25">
        <f t="shared" si="185"/>
        <v>11888</v>
      </c>
      <c r="B11890" s="32" t="s">
        <v>15081</v>
      </c>
      <c r="C11890" s="37">
        <v>1961</v>
      </c>
      <c r="E11890" s="41" t="s">
        <v>4724</v>
      </c>
      <c r="I11890" s="37">
        <v>2</v>
      </c>
      <c r="J11890" s="37">
        <v>2</v>
      </c>
      <c r="M11890" s="39">
        <v>869.4</v>
      </c>
      <c r="N11890" s="39">
        <v>814.4</v>
      </c>
      <c r="O11890" s="39">
        <v>727.6</v>
      </c>
      <c r="P11890" s="38">
        <v>29</v>
      </c>
    </row>
    <row r="11891" spans="1:16">
      <c r="A11891" s="25">
        <f t="shared" si="185"/>
        <v>11889</v>
      </c>
      <c r="B11891" s="32" t="s">
        <v>15082</v>
      </c>
      <c r="C11891" s="37">
        <v>1973</v>
      </c>
      <c r="E11891" s="41" t="s">
        <v>4724</v>
      </c>
      <c r="I11891" s="37">
        <v>2</v>
      </c>
      <c r="J11891" s="37">
        <v>2</v>
      </c>
      <c r="M11891" s="39">
        <v>559.70000000000005</v>
      </c>
      <c r="N11891" s="39">
        <v>512.1</v>
      </c>
      <c r="O11891" s="39">
        <v>512.1</v>
      </c>
      <c r="P11891" s="38">
        <v>40</v>
      </c>
    </row>
    <row r="11892" spans="1:16">
      <c r="A11892" s="25">
        <f t="shared" si="185"/>
        <v>11890</v>
      </c>
      <c r="B11892" s="32" t="s">
        <v>15083</v>
      </c>
      <c r="C11892" s="37">
        <v>1979</v>
      </c>
      <c r="E11892" s="41" t="s">
        <v>4729</v>
      </c>
      <c r="I11892" s="37">
        <v>2</v>
      </c>
      <c r="J11892" s="37">
        <v>2</v>
      </c>
      <c r="M11892" s="39">
        <v>628.79999999999995</v>
      </c>
      <c r="N11892" s="39">
        <v>630.59999999999991</v>
      </c>
      <c r="O11892" s="39">
        <v>568.79999999999995</v>
      </c>
      <c r="P11892" s="38">
        <v>48</v>
      </c>
    </row>
    <row r="11893" spans="1:16">
      <c r="A11893" s="25">
        <f t="shared" si="185"/>
        <v>11891</v>
      </c>
      <c r="B11893" s="32" t="s">
        <v>15084</v>
      </c>
      <c r="C11893" s="37">
        <v>1983</v>
      </c>
      <c r="E11893" s="41" t="s">
        <v>4731</v>
      </c>
      <c r="I11893" s="37">
        <v>2</v>
      </c>
      <c r="J11893" s="37">
        <v>4</v>
      </c>
      <c r="M11893" s="39">
        <v>1355.4</v>
      </c>
      <c r="N11893" s="39">
        <v>1271.8999999999999</v>
      </c>
      <c r="O11893" s="39">
        <v>1131.5999999999999</v>
      </c>
      <c r="P11893" s="38">
        <v>78</v>
      </c>
    </row>
    <row r="11894" spans="1:16">
      <c r="A11894" s="25">
        <f t="shared" si="185"/>
        <v>11892</v>
      </c>
      <c r="B11894" s="32" t="s">
        <v>15085</v>
      </c>
      <c r="C11894" s="37">
        <v>1986</v>
      </c>
      <c r="E11894" s="41" t="s">
        <v>12031</v>
      </c>
      <c r="I11894" s="37">
        <v>2</v>
      </c>
      <c r="J11894" s="37">
        <v>3</v>
      </c>
      <c r="M11894" s="39">
        <v>967.5</v>
      </c>
      <c r="N11894" s="39">
        <v>870</v>
      </c>
      <c r="O11894" s="39">
        <v>870</v>
      </c>
      <c r="P11894" s="38">
        <v>53</v>
      </c>
    </row>
    <row r="11895" spans="1:16">
      <c r="A11895" s="25">
        <f t="shared" si="185"/>
        <v>11893</v>
      </c>
      <c r="B11895" s="32" t="s">
        <v>15086</v>
      </c>
      <c r="C11895" s="37">
        <v>1986</v>
      </c>
      <c r="E11895" s="41" t="s">
        <v>4729</v>
      </c>
      <c r="I11895" s="37">
        <v>2</v>
      </c>
      <c r="J11895" s="37">
        <v>3</v>
      </c>
      <c r="M11895" s="39">
        <v>895.4</v>
      </c>
      <c r="N11895" s="39">
        <v>960.4</v>
      </c>
      <c r="O11895" s="39">
        <v>863.4</v>
      </c>
      <c r="P11895" s="38">
        <v>65</v>
      </c>
    </row>
    <row r="11896" spans="1:16">
      <c r="A11896" s="25">
        <f t="shared" si="185"/>
        <v>11894</v>
      </c>
      <c r="B11896" s="32" t="s">
        <v>15087</v>
      </c>
      <c r="C11896" s="37">
        <v>2012</v>
      </c>
      <c r="E11896" s="41" t="s">
        <v>4731</v>
      </c>
      <c r="I11896" s="37">
        <v>2</v>
      </c>
      <c r="J11896" s="37">
        <v>2</v>
      </c>
      <c r="M11896" s="39">
        <v>713.2</v>
      </c>
      <c r="N11896" s="39">
        <v>637.79999999999995</v>
      </c>
      <c r="O11896" s="39">
        <v>637.79999999999995</v>
      </c>
      <c r="P11896" s="38">
        <v>44</v>
      </c>
    </row>
    <row r="11897" spans="1:16">
      <c r="A11897" s="25">
        <f t="shared" si="185"/>
        <v>11895</v>
      </c>
      <c r="B11897" s="32" t="s">
        <v>15088</v>
      </c>
      <c r="C11897" s="37">
        <v>1985</v>
      </c>
      <c r="E11897" s="41" t="s">
        <v>4731</v>
      </c>
      <c r="I11897" s="37">
        <v>2</v>
      </c>
      <c r="J11897" s="37">
        <v>1</v>
      </c>
      <c r="M11897" s="39">
        <v>422.8</v>
      </c>
      <c r="N11897" s="39">
        <v>389.1</v>
      </c>
      <c r="O11897" s="39">
        <v>389.1</v>
      </c>
      <c r="P11897" s="38">
        <v>26</v>
      </c>
    </row>
    <row r="11898" spans="1:16">
      <c r="A11898" s="25">
        <f t="shared" si="185"/>
        <v>11896</v>
      </c>
      <c r="B11898" s="32" t="s">
        <v>4613</v>
      </c>
      <c r="C11898" s="37">
        <v>1967</v>
      </c>
      <c r="E11898" s="41" t="s">
        <v>4724</v>
      </c>
      <c r="I11898" s="37">
        <v>3</v>
      </c>
      <c r="J11898" s="37">
        <v>2</v>
      </c>
      <c r="M11898" s="39">
        <v>1054.3</v>
      </c>
      <c r="N11898" s="39">
        <v>982.8</v>
      </c>
      <c r="O11898" s="39">
        <v>915.9</v>
      </c>
      <c r="P11898" s="38">
        <v>51</v>
      </c>
    </row>
    <row r="11899" spans="1:16">
      <c r="A11899" s="25">
        <f t="shared" si="185"/>
        <v>11897</v>
      </c>
      <c r="B11899" s="32" t="s">
        <v>4614</v>
      </c>
      <c r="C11899" s="37">
        <v>1975</v>
      </c>
      <c r="E11899" s="41" t="s">
        <v>4731</v>
      </c>
      <c r="I11899" s="37">
        <v>2</v>
      </c>
      <c r="J11899" s="37">
        <v>2</v>
      </c>
      <c r="M11899" s="39">
        <v>784.3</v>
      </c>
      <c r="N11899" s="39">
        <v>724.9</v>
      </c>
      <c r="O11899" s="39">
        <v>724.9</v>
      </c>
      <c r="P11899" s="38">
        <v>36</v>
      </c>
    </row>
    <row r="11900" spans="1:16">
      <c r="A11900" s="25">
        <f t="shared" si="185"/>
        <v>11898</v>
      </c>
      <c r="B11900" s="32" t="s">
        <v>15089</v>
      </c>
      <c r="C11900" s="37">
        <v>1980</v>
      </c>
      <c r="E11900" s="41" t="s">
        <v>12031</v>
      </c>
      <c r="I11900" s="37">
        <v>2</v>
      </c>
      <c r="J11900" s="37">
        <v>4</v>
      </c>
      <c r="M11900" s="39">
        <v>1319.7</v>
      </c>
      <c r="N11900" s="39">
        <v>1182.0999999999999</v>
      </c>
      <c r="O11900" s="39">
        <v>1182.0999999999999</v>
      </c>
      <c r="P11900" s="38">
        <v>69</v>
      </c>
    </row>
    <row r="11901" spans="1:16">
      <c r="A11901" s="25">
        <f t="shared" si="185"/>
        <v>11899</v>
      </c>
      <c r="B11901" s="32" t="s">
        <v>15090</v>
      </c>
      <c r="C11901" s="37">
        <v>2000</v>
      </c>
      <c r="E11901" s="41" t="s">
        <v>6217</v>
      </c>
      <c r="I11901" s="37">
        <v>4</v>
      </c>
      <c r="J11901" s="37">
        <v>1</v>
      </c>
      <c r="M11901" s="39">
        <v>1611.1</v>
      </c>
      <c r="N11901" s="39">
        <v>1189.2</v>
      </c>
      <c r="O11901" s="39">
        <v>1189.2</v>
      </c>
      <c r="P11901" s="38">
        <v>36</v>
      </c>
    </row>
    <row r="11902" spans="1:16">
      <c r="A11902" s="25">
        <f t="shared" si="185"/>
        <v>11900</v>
      </c>
      <c r="B11902" s="32" t="s">
        <v>15091</v>
      </c>
      <c r="C11902" s="37">
        <v>1955</v>
      </c>
      <c r="E11902" s="41" t="s">
        <v>4965</v>
      </c>
      <c r="I11902" s="37">
        <v>2</v>
      </c>
      <c r="J11902" s="37">
        <v>2</v>
      </c>
      <c r="M11902" s="39">
        <v>681.4</v>
      </c>
      <c r="N11902" s="39">
        <v>619.20000000000005</v>
      </c>
      <c r="O11902" s="39">
        <v>504.7</v>
      </c>
      <c r="P11902" s="38">
        <v>25</v>
      </c>
    </row>
    <row r="11903" spans="1:16">
      <c r="A11903" s="25">
        <f t="shared" si="185"/>
        <v>11901</v>
      </c>
      <c r="B11903" s="32" t="s">
        <v>15092</v>
      </c>
      <c r="C11903" s="37">
        <v>1955</v>
      </c>
      <c r="E11903" s="41" t="s">
        <v>4724</v>
      </c>
      <c r="I11903" s="37">
        <v>2</v>
      </c>
      <c r="J11903" s="37">
        <v>2</v>
      </c>
      <c r="M11903" s="39">
        <v>678</v>
      </c>
      <c r="N11903" s="39">
        <v>615</v>
      </c>
      <c r="O11903" s="39">
        <v>518.20000000000005</v>
      </c>
      <c r="P11903" s="38">
        <v>26</v>
      </c>
    </row>
    <row r="11904" spans="1:16">
      <c r="A11904" s="25">
        <f t="shared" si="185"/>
        <v>11902</v>
      </c>
      <c r="B11904" s="32" t="s">
        <v>15093</v>
      </c>
      <c r="C11904" s="37">
        <v>1993</v>
      </c>
      <c r="E11904" s="41" t="s">
        <v>4729</v>
      </c>
      <c r="I11904" s="37">
        <v>5</v>
      </c>
      <c r="J11904" s="37">
        <v>6</v>
      </c>
      <c r="M11904" s="39">
        <v>3908.4</v>
      </c>
      <c r="N11904" s="39">
        <v>3908.4</v>
      </c>
      <c r="O11904" s="39">
        <v>2620.3000000000002</v>
      </c>
      <c r="P11904" s="38">
        <v>198</v>
      </c>
    </row>
    <row r="11905" spans="1:16">
      <c r="A11905" s="25">
        <f t="shared" si="185"/>
        <v>11903</v>
      </c>
      <c r="B11905" s="32" t="s">
        <v>15094</v>
      </c>
      <c r="C11905" s="37">
        <v>1987</v>
      </c>
      <c r="E11905" s="41" t="s">
        <v>4729</v>
      </c>
      <c r="I11905" s="37">
        <v>5</v>
      </c>
      <c r="J11905" s="37">
        <v>6</v>
      </c>
      <c r="M11905" s="39">
        <v>3405.8</v>
      </c>
      <c r="N11905" s="39">
        <v>3405.8</v>
      </c>
      <c r="O11905" s="39">
        <v>2602.5</v>
      </c>
      <c r="P11905" s="38">
        <v>181</v>
      </c>
    </row>
    <row r="11906" spans="1:16">
      <c r="A11906" s="25">
        <f t="shared" si="185"/>
        <v>11904</v>
      </c>
      <c r="B11906" s="32" t="s">
        <v>15095</v>
      </c>
      <c r="C11906" s="37">
        <v>1963</v>
      </c>
      <c r="E11906" s="41" t="s">
        <v>4724</v>
      </c>
      <c r="I11906" s="37">
        <v>2</v>
      </c>
      <c r="J11906" s="37">
        <v>2</v>
      </c>
      <c r="M11906" s="39">
        <v>679.86</v>
      </c>
      <c r="N11906" s="39">
        <v>629.76</v>
      </c>
      <c r="O11906" s="39">
        <v>629.76</v>
      </c>
      <c r="P11906" s="38">
        <v>25</v>
      </c>
    </row>
    <row r="11907" spans="1:16">
      <c r="A11907" s="25">
        <f t="shared" ref="A11907:A11970" si="186">A11906+1</f>
        <v>11905</v>
      </c>
      <c r="B11907" s="32" t="s">
        <v>4615</v>
      </c>
      <c r="C11907" s="37">
        <v>1963</v>
      </c>
      <c r="E11907" s="41" t="s">
        <v>4731</v>
      </c>
      <c r="I11907" s="37">
        <v>2</v>
      </c>
      <c r="J11907" s="37">
        <v>2</v>
      </c>
      <c r="M11907" s="39">
        <v>687.8</v>
      </c>
      <c r="N11907" s="39">
        <v>633.70000000000005</v>
      </c>
      <c r="O11907" s="39">
        <v>633.70000000000005</v>
      </c>
      <c r="P11907" s="38">
        <v>27</v>
      </c>
    </row>
    <row r="11908" spans="1:16">
      <c r="A11908" s="25">
        <f t="shared" si="186"/>
        <v>11906</v>
      </c>
      <c r="B11908" s="32" t="s">
        <v>15096</v>
      </c>
      <c r="C11908" s="37">
        <v>1965</v>
      </c>
      <c r="E11908" s="41" t="s">
        <v>4724</v>
      </c>
      <c r="I11908" s="37">
        <v>2</v>
      </c>
      <c r="J11908" s="37">
        <v>2</v>
      </c>
      <c r="M11908" s="39">
        <v>682.7</v>
      </c>
      <c r="N11908" s="39">
        <v>626</v>
      </c>
      <c r="O11908" s="39">
        <v>626</v>
      </c>
      <c r="P11908" s="38">
        <v>27</v>
      </c>
    </row>
    <row r="11909" spans="1:16">
      <c r="A11909" s="25">
        <f t="shared" si="186"/>
        <v>11907</v>
      </c>
      <c r="B11909" s="32" t="s">
        <v>3060</v>
      </c>
      <c r="C11909" s="37">
        <v>1966</v>
      </c>
      <c r="E11909" s="41" t="s">
        <v>4724</v>
      </c>
      <c r="I11909" s="37">
        <v>2</v>
      </c>
      <c r="J11909" s="37">
        <v>2</v>
      </c>
      <c r="M11909" s="39">
        <v>1130</v>
      </c>
      <c r="N11909" s="39">
        <v>634.29999999999995</v>
      </c>
      <c r="O11909" s="39">
        <v>634.29999999999995</v>
      </c>
      <c r="P11909" s="38">
        <v>21</v>
      </c>
    </row>
    <row r="11910" spans="1:16">
      <c r="A11910" s="25">
        <f t="shared" si="186"/>
        <v>11908</v>
      </c>
      <c r="B11910" s="32" t="s">
        <v>15097</v>
      </c>
      <c r="C11910" s="37">
        <v>1983</v>
      </c>
      <c r="E11910" s="41" t="s">
        <v>4731</v>
      </c>
      <c r="I11910" s="37">
        <v>5</v>
      </c>
      <c r="J11910" s="37">
        <v>4</v>
      </c>
      <c r="M11910" s="39">
        <v>3096.2</v>
      </c>
      <c r="N11910" s="39">
        <v>2858.6</v>
      </c>
      <c r="O11910" s="39">
        <v>2680.9</v>
      </c>
      <c r="P11910" s="38">
        <v>108</v>
      </c>
    </row>
    <row r="11911" spans="1:16">
      <c r="A11911" s="25">
        <f t="shared" si="186"/>
        <v>11909</v>
      </c>
      <c r="B11911" s="32" t="s">
        <v>15098</v>
      </c>
      <c r="C11911" s="37">
        <v>1986</v>
      </c>
      <c r="D11911" s="37">
        <v>2011</v>
      </c>
      <c r="E11911" s="41" t="s">
        <v>4731</v>
      </c>
      <c r="I11911" s="37">
        <v>5</v>
      </c>
      <c r="J11911" s="37">
        <v>4</v>
      </c>
      <c r="M11911" s="39">
        <v>3073</v>
      </c>
      <c r="N11911" s="39">
        <v>4466.6000000000004</v>
      </c>
      <c r="O11911" s="39">
        <v>2828.6</v>
      </c>
      <c r="P11911" s="38">
        <v>116</v>
      </c>
    </row>
    <row r="11912" spans="1:16">
      <c r="A11912" s="25">
        <f t="shared" si="186"/>
        <v>11910</v>
      </c>
      <c r="B11912" s="32" t="s">
        <v>15099</v>
      </c>
      <c r="C11912" s="37">
        <v>1991</v>
      </c>
      <c r="E11912" s="41" t="s">
        <v>4731</v>
      </c>
      <c r="I11912" s="37">
        <v>5</v>
      </c>
      <c r="J11912" s="37">
        <v>1</v>
      </c>
      <c r="M11912" s="39">
        <v>3001.54</v>
      </c>
      <c r="N11912" s="39">
        <v>2452.04</v>
      </c>
      <c r="O11912" s="39">
        <v>2452.04</v>
      </c>
      <c r="P11912" s="38">
        <v>113</v>
      </c>
    </row>
    <row r="11913" spans="1:16">
      <c r="A11913" s="25">
        <f t="shared" si="186"/>
        <v>11911</v>
      </c>
      <c r="B11913" s="32" t="s">
        <v>15100</v>
      </c>
      <c r="C11913" s="37">
        <v>1997</v>
      </c>
      <c r="E11913" s="41" t="s">
        <v>4729</v>
      </c>
      <c r="I11913" s="37">
        <v>5</v>
      </c>
      <c r="J11913" s="37">
        <v>4</v>
      </c>
      <c r="M11913" s="39">
        <v>2876.1</v>
      </c>
      <c r="N11913" s="39">
        <v>2588.1999999999998</v>
      </c>
      <c r="O11913" s="39">
        <v>2588.1999999999998</v>
      </c>
      <c r="P11913" s="38">
        <v>115</v>
      </c>
    </row>
    <row r="11914" spans="1:16">
      <c r="A11914" s="25">
        <f t="shared" si="186"/>
        <v>11912</v>
      </c>
      <c r="B11914" s="32" t="s">
        <v>15101</v>
      </c>
      <c r="C11914" s="37">
        <v>1982</v>
      </c>
      <c r="E11914" s="41" t="s">
        <v>4731</v>
      </c>
      <c r="I11914" s="37">
        <v>2</v>
      </c>
      <c r="J11914" s="37">
        <v>2</v>
      </c>
      <c r="M11914" s="39">
        <v>787.9</v>
      </c>
      <c r="N11914" s="39">
        <v>723</v>
      </c>
      <c r="O11914" s="39">
        <v>723</v>
      </c>
      <c r="P11914" s="38">
        <v>42</v>
      </c>
    </row>
    <row r="11915" spans="1:16">
      <c r="A11915" s="25">
        <f t="shared" si="186"/>
        <v>11913</v>
      </c>
      <c r="B11915" s="32" t="s">
        <v>15102</v>
      </c>
      <c r="C11915" s="37">
        <v>1981</v>
      </c>
      <c r="E11915" s="41" t="s">
        <v>4731</v>
      </c>
      <c r="I11915" s="37">
        <v>2</v>
      </c>
      <c r="J11915" s="37">
        <v>2</v>
      </c>
      <c r="M11915" s="39">
        <v>730.6</v>
      </c>
      <c r="N11915" s="39">
        <v>636.4</v>
      </c>
      <c r="O11915" s="39">
        <v>636.4</v>
      </c>
      <c r="P11915" s="38">
        <v>42</v>
      </c>
    </row>
    <row r="11916" spans="1:16">
      <c r="A11916" s="25">
        <f t="shared" si="186"/>
        <v>11914</v>
      </c>
      <c r="B11916" s="32" t="s">
        <v>15103</v>
      </c>
      <c r="C11916" s="37">
        <v>1980</v>
      </c>
      <c r="E11916" s="41" t="s">
        <v>4729</v>
      </c>
      <c r="I11916" s="37">
        <v>2</v>
      </c>
      <c r="J11916" s="37">
        <v>2</v>
      </c>
      <c r="M11916" s="39">
        <v>626.70000000000005</v>
      </c>
      <c r="N11916" s="39">
        <v>569.29999999999995</v>
      </c>
      <c r="O11916" s="39">
        <v>569.29999999999995</v>
      </c>
      <c r="P11916" s="38">
        <v>33</v>
      </c>
    </row>
    <row r="11917" spans="1:16">
      <c r="A11917" s="25">
        <f t="shared" si="186"/>
        <v>11915</v>
      </c>
      <c r="B11917" s="32" t="s">
        <v>15104</v>
      </c>
      <c r="C11917" s="37">
        <v>1980</v>
      </c>
      <c r="E11917" s="41" t="s">
        <v>4729</v>
      </c>
      <c r="I11917" s="37">
        <v>2</v>
      </c>
      <c r="J11917" s="37">
        <v>2</v>
      </c>
      <c r="M11917" s="39">
        <v>635.70000000000005</v>
      </c>
      <c r="N11917" s="39">
        <v>567.5</v>
      </c>
      <c r="O11917" s="39">
        <v>567.5</v>
      </c>
      <c r="P11917" s="38">
        <v>26</v>
      </c>
    </row>
    <row r="11918" spans="1:16">
      <c r="A11918" s="25">
        <f t="shared" si="186"/>
        <v>11916</v>
      </c>
      <c r="B11918" s="32" t="s">
        <v>15105</v>
      </c>
      <c r="C11918" s="37">
        <v>2013</v>
      </c>
      <c r="E11918" s="41" t="s">
        <v>4731</v>
      </c>
      <c r="I11918" s="37">
        <v>1</v>
      </c>
      <c r="J11918" s="37">
        <v>2</v>
      </c>
      <c r="M11918" s="39">
        <v>237.9</v>
      </c>
      <c r="N11918" s="39">
        <v>256.10000000000002</v>
      </c>
      <c r="O11918" s="39">
        <v>256.10000000000002</v>
      </c>
      <c r="P11918" s="38">
        <v>13</v>
      </c>
    </row>
    <row r="11919" spans="1:16">
      <c r="A11919" s="25">
        <f t="shared" si="186"/>
        <v>11917</v>
      </c>
      <c r="B11919" s="32" t="s">
        <v>15106</v>
      </c>
      <c r="C11919" s="37">
        <v>1962</v>
      </c>
      <c r="E11919" s="41" t="s">
        <v>4724</v>
      </c>
      <c r="I11919" s="37">
        <v>2</v>
      </c>
      <c r="J11919" s="37">
        <v>2</v>
      </c>
      <c r="M11919" s="39">
        <v>502.78</v>
      </c>
      <c r="N11919" s="39">
        <v>443.08</v>
      </c>
      <c r="O11919" s="39">
        <v>443.08</v>
      </c>
      <c r="P11919" s="38">
        <v>20</v>
      </c>
    </row>
    <row r="11920" spans="1:16">
      <c r="A11920" s="25">
        <f t="shared" si="186"/>
        <v>11918</v>
      </c>
      <c r="B11920" s="32" t="s">
        <v>15107</v>
      </c>
      <c r="C11920" s="37">
        <v>1966</v>
      </c>
      <c r="E11920" s="41" t="s">
        <v>4724</v>
      </c>
      <c r="I11920" s="37">
        <v>2</v>
      </c>
      <c r="J11920" s="37">
        <v>2</v>
      </c>
      <c r="M11920" s="39">
        <v>654.48</v>
      </c>
      <c r="N11920" s="39">
        <v>631.17999999999995</v>
      </c>
      <c r="O11920" s="39">
        <v>631.17999999999995</v>
      </c>
      <c r="P11920" s="38">
        <v>26</v>
      </c>
    </row>
    <row r="11921" spans="1:16">
      <c r="A11921" s="25">
        <f t="shared" si="186"/>
        <v>11919</v>
      </c>
      <c r="B11921" s="32" t="s">
        <v>15108</v>
      </c>
      <c r="C11921" s="37">
        <v>1962</v>
      </c>
      <c r="E11921" s="41" t="s">
        <v>4724</v>
      </c>
      <c r="I11921" s="37">
        <v>2</v>
      </c>
      <c r="J11921" s="37">
        <v>2</v>
      </c>
      <c r="M11921" s="39">
        <v>530.79999999999995</v>
      </c>
      <c r="N11921" s="39">
        <v>481.3</v>
      </c>
      <c r="O11921" s="39">
        <v>481.3</v>
      </c>
      <c r="P11921" s="38">
        <v>18</v>
      </c>
    </row>
    <row r="11922" spans="1:16">
      <c r="A11922" s="25">
        <f t="shared" si="186"/>
        <v>11920</v>
      </c>
      <c r="B11922" s="32" t="s">
        <v>15109</v>
      </c>
      <c r="C11922" s="37">
        <v>1976</v>
      </c>
      <c r="E11922" s="41" t="s">
        <v>12031</v>
      </c>
      <c r="I11922" s="37">
        <v>5</v>
      </c>
      <c r="J11922" s="37">
        <v>6</v>
      </c>
      <c r="M11922" s="39">
        <v>5207.8999999999996</v>
      </c>
      <c r="N11922" s="39">
        <v>4802.8999999999996</v>
      </c>
      <c r="O11922" s="39">
        <v>4802.8999999999996</v>
      </c>
      <c r="P11922" s="38">
        <v>199</v>
      </c>
    </row>
    <row r="11923" spans="1:16">
      <c r="A11923" s="25">
        <f t="shared" si="186"/>
        <v>11921</v>
      </c>
      <c r="B11923" s="32" t="s">
        <v>15110</v>
      </c>
      <c r="C11923" s="37">
        <v>1976</v>
      </c>
      <c r="E11923" s="42" t="s">
        <v>5159</v>
      </c>
      <c r="I11923" s="37">
        <v>5</v>
      </c>
      <c r="J11923" s="37">
        <v>4</v>
      </c>
      <c r="M11923" s="39">
        <v>3009</v>
      </c>
      <c r="N11923" s="39">
        <v>3009</v>
      </c>
      <c r="O11923" s="39">
        <v>2705</v>
      </c>
      <c r="P11923" s="38">
        <v>120</v>
      </c>
    </row>
    <row r="11924" spans="1:16">
      <c r="A11924" s="25">
        <f t="shared" si="186"/>
        <v>11922</v>
      </c>
      <c r="B11924" s="32" t="s">
        <v>15111</v>
      </c>
      <c r="C11924" s="37">
        <v>1976</v>
      </c>
      <c r="E11924" s="41" t="s">
        <v>4731</v>
      </c>
      <c r="I11924" s="37">
        <v>5</v>
      </c>
      <c r="J11924" s="37">
        <v>4</v>
      </c>
      <c r="M11924" s="39">
        <v>3267.3</v>
      </c>
      <c r="N11924" s="39">
        <v>3222.5</v>
      </c>
      <c r="O11924" s="39">
        <v>3222.5</v>
      </c>
      <c r="P11924" s="38">
        <v>118</v>
      </c>
    </row>
    <row r="11925" spans="1:16">
      <c r="A11925" s="25">
        <f t="shared" si="186"/>
        <v>11923</v>
      </c>
      <c r="B11925" s="32" t="s">
        <v>3429</v>
      </c>
      <c r="C11925" s="37">
        <v>1975</v>
      </c>
      <c r="E11925" s="41" t="s">
        <v>4731</v>
      </c>
      <c r="I11925" s="37">
        <v>5</v>
      </c>
      <c r="J11925" s="37">
        <v>6</v>
      </c>
      <c r="M11925" s="39">
        <v>4480.3999999999996</v>
      </c>
      <c r="N11925" s="39">
        <v>4480.3999999999996</v>
      </c>
      <c r="O11925" s="39">
        <v>4480.3999999999996</v>
      </c>
      <c r="P11925" s="38">
        <v>197</v>
      </c>
    </row>
    <row r="11926" spans="1:16">
      <c r="A11926" s="25">
        <f t="shared" si="186"/>
        <v>11924</v>
      </c>
      <c r="B11926" s="32" t="s">
        <v>15112</v>
      </c>
      <c r="C11926" s="37">
        <v>1957</v>
      </c>
      <c r="E11926" s="41" t="s">
        <v>4731</v>
      </c>
      <c r="I11926" s="37">
        <v>2</v>
      </c>
      <c r="J11926" s="37">
        <v>2</v>
      </c>
      <c r="M11926" s="39">
        <v>703.5</v>
      </c>
      <c r="N11926" s="39">
        <v>615.6</v>
      </c>
      <c r="O11926" s="39">
        <v>615.6</v>
      </c>
      <c r="P11926" s="38">
        <v>23</v>
      </c>
    </row>
    <row r="11927" spans="1:16">
      <c r="A11927" s="25">
        <f t="shared" si="186"/>
        <v>11925</v>
      </c>
      <c r="B11927" s="32" t="s">
        <v>3428</v>
      </c>
      <c r="C11927" s="37">
        <v>1968</v>
      </c>
      <c r="E11927" s="41" t="s">
        <v>4724</v>
      </c>
      <c r="I11927" s="37">
        <v>2</v>
      </c>
      <c r="J11927" s="37">
        <v>2</v>
      </c>
      <c r="M11927" s="39">
        <v>705</v>
      </c>
      <c r="N11927" s="39">
        <v>446.2</v>
      </c>
      <c r="O11927" s="39">
        <v>446.2</v>
      </c>
      <c r="P11927" s="38">
        <v>28</v>
      </c>
    </row>
    <row r="11928" spans="1:16">
      <c r="A11928" s="25">
        <f t="shared" si="186"/>
        <v>11926</v>
      </c>
      <c r="B11928" s="32" t="s">
        <v>15113</v>
      </c>
      <c r="C11928" s="37">
        <v>1986</v>
      </c>
      <c r="E11928" s="41" t="s">
        <v>5872</v>
      </c>
      <c r="I11928" s="37">
        <v>5</v>
      </c>
      <c r="J11928" s="37">
        <v>8</v>
      </c>
      <c r="M11928" s="39">
        <v>5943.7</v>
      </c>
      <c r="N11928" s="39">
        <v>5943.7</v>
      </c>
      <c r="O11928" s="39">
        <v>5214</v>
      </c>
      <c r="P11928" s="38">
        <v>224</v>
      </c>
    </row>
    <row r="11929" spans="1:16">
      <c r="A11929" s="25">
        <f t="shared" si="186"/>
        <v>11927</v>
      </c>
      <c r="B11929" s="32" t="s">
        <v>15114</v>
      </c>
      <c r="C11929" s="37">
        <v>1917</v>
      </c>
      <c r="E11929" s="41" t="s">
        <v>4965</v>
      </c>
      <c r="I11929" s="37">
        <v>2</v>
      </c>
      <c r="J11929" s="37">
        <v>2</v>
      </c>
      <c r="M11929" s="39">
        <v>492.09</v>
      </c>
      <c r="N11929" s="39">
        <v>275.60000000000002</v>
      </c>
      <c r="O11929" s="39">
        <v>275.60000000000002</v>
      </c>
      <c r="P11929" s="38">
        <v>34</v>
      </c>
    </row>
    <row r="11930" spans="1:16">
      <c r="A11930" s="25">
        <f t="shared" si="186"/>
        <v>11928</v>
      </c>
      <c r="B11930" s="32" t="s">
        <v>15115</v>
      </c>
      <c r="C11930" s="37">
        <v>1980</v>
      </c>
      <c r="E11930" s="41" t="s">
        <v>4729</v>
      </c>
      <c r="I11930" s="37">
        <v>3</v>
      </c>
      <c r="J11930" s="37">
        <v>2</v>
      </c>
      <c r="M11930" s="39">
        <v>1311.7</v>
      </c>
      <c r="N11930" s="39">
        <v>1175.8</v>
      </c>
      <c r="O11930" s="39">
        <v>1175.8</v>
      </c>
      <c r="P11930" s="38">
        <v>40</v>
      </c>
    </row>
    <row r="11931" spans="1:16">
      <c r="A11931" s="25">
        <f t="shared" si="186"/>
        <v>11929</v>
      </c>
      <c r="B11931" s="32" t="s">
        <v>15116</v>
      </c>
      <c r="C11931" s="37">
        <v>1957</v>
      </c>
      <c r="E11931" s="41" t="s">
        <v>4724</v>
      </c>
      <c r="I11931" s="37">
        <v>2</v>
      </c>
      <c r="J11931" s="37">
        <v>2</v>
      </c>
      <c r="M11931" s="39">
        <v>746.2</v>
      </c>
      <c r="N11931" s="39">
        <v>606.9</v>
      </c>
      <c r="O11931" s="39">
        <v>606.9</v>
      </c>
      <c r="P11931" s="38">
        <v>17</v>
      </c>
    </row>
    <row r="11932" spans="1:16">
      <c r="A11932" s="25">
        <f t="shared" si="186"/>
        <v>11930</v>
      </c>
      <c r="B11932" s="32" t="s">
        <v>15117</v>
      </c>
      <c r="I11932" s="37"/>
      <c r="J11932" s="37"/>
    </row>
    <row r="11933" spans="1:16">
      <c r="A11933" s="25">
        <f t="shared" si="186"/>
        <v>11931</v>
      </c>
      <c r="B11933" s="32" t="s">
        <v>15118</v>
      </c>
      <c r="C11933" s="37">
        <v>1972</v>
      </c>
      <c r="E11933" s="41" t="s">
        <v>4731</v>
      </c>
      <c r="I11933" s="37">
        <v>2</v>
      </c>
      <c r="J11933" s="37">
        <v>1</v>
      </c>
      <c r="M11933" s="39">
        <v>954.1</v>
      </c>
      <c r="N11933" s="39">
        <v>1075.9000000000001</v>
      </c>
      <c r="O11933" s="39">
        <v>652.79999999999995</v>
      </c>
      <c r="P11933" s="38">
        <v>63</v>
      </c>
    </row>
    <row r="11934" spans="1:16">
      <c r="A11934" s="25">
        <f t="shared" si="186"/>
        <v>11932</v>
      </c>
      <c r="B11934" s="32" t="s">
        <v>15119</v>
      </c>
      <c r="I11934" s="37"/>
      <c r="J11934" s="37"/>
    </row>
    <row r="11935" spans="1:16">
      <c r="A11935" s="25">
        <f t="shared" si="186"/>
        <v>11933</v>
      </c>
      <c r="B11935" s="32" t="s">
        <v>15120</v>
      </c>
      <c r="C11935" s="37">
        <v>1995</v>
      </c>
      <c r="E11935" s="41" t="s">
        <v>4729</v>
      </c>
      <c r="I11935" s="37">
        <v>5</v>
      </c>
      <c r="J11935" s="37">
        <v>4</v>
      </c>
      <c r="M11935" s="39">
        <v>2950.2</v>
      </c>
      <c r="N11935" s="39">
        <v>2617.8000000000002</v>
      </c>
      <c r="O11935" s="39">
        <v>2617.8000000000002</v>
      </c>
      <c r="P11935" s="38">
        <v>156</v>
      </c>
    </row>
    <row r="11936" spans="1:16">
      <c r="A11936" s="25">
        <f t="shared" si="186"/>
        <v>11934</v>
      </c>
      <c r="B11936" s="32" t="s">
        <v>15121</v>
      </c>
      <c r="C11936" s="37">
        <v>1967</v>
      </c>
      <c r="E11936" s="41" t="s">
        <v>4724</v>
      </c>
      <c r="I11936" s="37">
        <v>2</v>
      </c>
      <c r="J11936" s="37">
        <v>2</v>
      </c>
      <c r="M11936" s="39">
        <v>784.65</v>
      </c>
      <c r="N11936" s="39">
        <v>479.15</v>
      </c>
      <c r="O11936" s="39">
        <v>479.15</v>
      </c>
      <c r="P11936" s="38">
        <v>31</v>
      </c>
    </row>
    <row r="11937" spans="1:16">
      <c r="A11937" s="25">
        <f t="shared" si="186"/>
        <v>11935</v>
      </c>
      <c r="B11937" s="32" t="s">
        <v>15122</v>
      </c>
      <c r="C11937" s="37">
        <v>1960</v>
      </c>
      <c r="E11937" s="41" t="s">
        <v>4724</v>
      </c>
      <c r="I11937" s="37">
        <v>2</v>
      </c>
      <c r="J11937" s="37">
        <v>2</v>
      </c>
      <c r="M11937" s="39">
        <v>387.6</v>
      </c>
      <c r="N11937" s="39">
        <v>332.4</v>
      </c>
      <c r="O11937" s="39">
        <v>287.39999999999998</v>
      </c>
      <c r="P11937" s="38">
        <v>25</v>
      </c>
    </row>
    <row r="11938" spans="1:16">
      <c r="A11938" s="25">
        <f t="shared" si="186"/>
        <v>11936</v>
      </c>
      <c r="B11938" s="32" t="s">
        <v>15123</v>
      </c>
      <c r="C11938" s="37">
        <v>1985</v>
      </c>
      <c r="E11938" s="41" t="s">
        <v>4731</v>
      </c>
      <c r="I11938" s="37">
        <v>4</v>
      </c>
      <c r="J11938" s="37">
        <v>5</v>
      </c>
      <c r="M11938" s="39">
        <v>5850.3</v>
      </c>
      <c r="N11938" s="39">
        <v>4376.8999999999996</v>
      </c>
      <c r="O11938" s="39">
        <v>4341.8999999999996</v>
      </c>
      <c r="P11938" s="38">
        <v>231</v>
      </c>
    </row>
    <row r="11939" spans="1:16">
      <c r="A11939" s="25">
        <f t="shared" si="186"/>
        <v>11937</v>
      </c>
      <c r="B11939" s="32" t="s">
        <v>15124</v>
      </c>
      <c r="I11939" s="37"/>
      <c r="J11939" s="37"/>
    </row>
    <row r="11940" spans="1:16">
      <c r="A11940" s="25">
        <f t="shared" si="186"/>
        <v>11938</v>
      </c>
      <c r="B11940" s="32" t="s">
        <v>15125</v>
      </c>
      <c r="I11940" s="37"/>
      <c r="J11940" s="37"/>
    </row>
    <row r="11941" spans="1:16">
      <c r="A11941" s="25">
        <f t="shared" si="186"/>
        <v>11939</v>
      </c>
      <c r="B11941" s="32" t="s">
        <v>4616</v>
      </c>
      <c r="C11941" s="37">
        <v>1971</v>
      </c>
      <c r="E11941" s="41" t="s">
        <v>4981</v>
      </c>
      <c r="I11941" s="37">
        <v>5</v>
      </c>
      <c r="J11941" s="37">
        <v>6</v>
      </c>
      <c r="M11941" s="39">
        <v>4732</v>
      </c>
      <c r="N11941" s="39">
        <v>4326.5</v>
      </c>
      <c r="O11941" s="39">
        <v>4326.5</v>
      </c>
      <c r="P11941" s="38">
        <v>239</v>
      </c>
    </row>
    <row r="11942" spans="1:16">
      <c r="A11942" s="25">
        <f t="shared" si="186"/>
        <v>11940</v>
      </c>
      <c r="B11942" s="32" t="s">
        <v>15126</v>
      </c>
      <c r="C11942" s="37">
        <v>1983</v>
      </c>
      <c r="E11942" s="41" t="s">
        <v>4731</v>
      </c>
      <c r="I11942" s="37">
        <v>3</v>
      </c>
      <c r="J11942" s="37">
        <v>3</v>
      </c>
      <c r="M11942" s="39">
        <v>2130.5</v>
      </c>
      <c r="N11942" s="39">
        <v>1968.4</v>
      </c>
      <c r="O11942" s="39">
        <v>1908.4</v>
      </c>
      <c r="P11942" s="38">
        <v>89</v>
      </c>
    </row>
    <row r="11943" spans="1:16">
      <c r="A11943" s="25">
        <f t="shared" si="186"/>
        <v>11941</v>
      </c>
      <c r="B11943" s="32" t="s">
        <v>15127</v>
      </c>
      <c r="C11943" s="37">
        <v>1967</v>
      </c>
      <c r="E11943" s="41" t="s">
        <v>4724</v>
      </c>
      <c r="I11943" s="37">
        <v>2</v>
      </c>
      <c r="J11943" s="37">
        <v>1</v>
      </c>
      <c r="M11943" s="39">
        <v>755.9</v>
      </c>
      <c r="N11943" s="39">
        <v>731.9</v>
      </c>
      <c r="O11943" s="39">
        <v>731.9</v>
      </c>
      <c r="P11943" s="38">
        <v>62</v>
      </c>
    </row>
    <row r="11944" spans="1:16">
      <c r="A11944" s="25">
        <f t="shared" si="186"/>
        <v>11942</v>
      </c>
      <c r="B11944" s="32" t="s">
        <v>4617</v>
      </c>
      <c r="C11944" s="37">
        <v>1697</v>
      </c>
      <c r="E11944" s="41" t="s">
        <v>10401</v>
      </c>
      <c r="I11944" s="37">
        <v>2</v>
      </c>
      <c r="J11944" s="37">
        <v>2</v>
      </c>
      <c r="M11944" s="39">
        <v>803.3</v>
      </c>
      <c r="N11944" s="39">
        <v>742.5</v>
      </c>
      <c r="O11944" s="39">
        <v>742.5</v>
      </c>
      <c r="P11944" s="38">
        <v>53</v>
      </c>
    </row>
    <row r="11945" spans="1:16">
      <c r="A11945" s="25">
        <f t="shared" si="186"/>
        <v>11943</v>
      </c>
      <c r="B11945" s="32" t="s">
        <v>4618</v>
      </c>
      <c r="C11945" s="37">
        <v>1967</v>
      </c>
      <c r="E11945" s="41" t="s">
        <v>10401</v>
      </c>
      <c r="I11945" s="37">
        <v>2</v>
      </c>
      <c r="J11945" s="37">
        <v>2</v>
      </c>
      <c r="M11945" s="39">
        <v>697.5</v>
      </c>
      <c r="N11945" s="39">
        <v>637.5</v>
      </c>
      <c r="O11945" s="39">
        <v>637.5</v>
      </c>
      <c r="P11945" s="38">
        <v>44</v>
      </c>
    </row>
    <row r="11946" spans="1:16">
      <c r="A11946" s="25">
        <f t="shared" si="186"/>
        <v>11944</v>
      </c>
      <c r="B11946" s="32" t="s">
        <v>4619</v>
      </c>
      <c r="C11946" s="37">
        <v>1967</v>
      </c>
      <c r="E11946" s="41" t="s">
        <v>10401</v>
      </c>
      <c r="I11946" s="37">
        <v>2</v>
      </c>
      <c r="J11946" s="37">
        <v>2</v>
      </c>
      <c r="M11946" s="39">
        <v>809.8</v>
      </c>
      <c r="N11946" s="39">
        <v>749.8</v>
      </c>
      <c r="O11946" s="39">
        <v>749.8</v>
      </c>
      <c r="P11946" s="38">
        <v>35</v>
      </c>
    </row>
    <row r="11947" spans="1:16">
      <c r="A11947" s="25">
        <f t="shared" si="186"/>
        <v>11945</v>
      </c>
      <c r="B11947" s="32" t="s">
        <v>15128</v>
      </c>
      <c r="C11947" s="37">
        <v>1982</v>
      </c>
      <c r="E11947" s="41" t="s">
        <v>4731</v>
      </c>
      <c r="I11947" s="37">
        <v>3</v>
      </c>
      <c r="J11947" s="37">
        <v>1</v>
      </c>
      <c r="M11947" s="39">
        <v>1347.7</v>
      </c>
      <c r="N11947" s="39">
        <v>1301.8</v>
      </c>
      <c r="O11947" s="39">
        <v>1301.8</v>
      </c>
      <c r="P11947" s="38">
        <v>91</v>
      </c>
    </row>
    <row r="11948" spans="1:16">
      <c r="A11948" s="25">
        <f t="shared" si="186"/>
        <v>11946</v>
      </c>
      <c r="B11948" s="32" t="s">
        <v>15129</v>
      </c>
      <c r="C11948" s="37">
        <v>1989</v>
      </c>
      <c r="E11948" s="41" t="s">
        <v>4731</v>
      </c>
      <c r="I11948" s="37">
        <v>3</v>
      </c>
      <c r="J11948" s="37">
        <v>2</v>
      </c>
      <c r="M11948" s="39">
        <v>2450.1999999999998</v>
      </c>
      <c r="N11948" s="39">
        <v>1591.9</v>
      </c>
      <c r="O11948" s="39">
        <v>1591.9</v>
      </c>
      <c r="P11948" s="38">
        <v>95</v>
      </c>
    </row>
    <row r="11949" spans="1:16">
      <c r="A11949" s="25">
        <f t="shared" si="186"/>
        <v>11947</v>
      </c>
      <c r="B11949" s="32" t="s">
        <v>15130</v>
      </c>
      <c r="C11949" s="37">
        <v>1982</v>
      </c>
      <c r="E11949" s="41" t="s">
        <v>4731</v>
      </c>
      <c r="I11949" s="37">
        <v>2</v>
      </c>
      <c r="J11949" s="37">
        <v>3</v>
      </c>
      <c r="M11949" s="39">
        <v>1065.9000000000001</v>
      </c>
      <c r="N11949" s="39">
        <v>945.6</v>
      </c>
      <c r="O11949" s="39">
        <v>945.6</v>
      </c>
      <c r="P11949" s="38">
        <v>50</v>
      </c>
    </row>
    <row r="11950" spans="1:16">
      <c r="A11950" s="25">
        <f t="shared" si="186"/>
        <v>11948</v>
      </c>
      <c r="B11950" s="32" t="s">
        <v>15131</v>
      </c>
      <c r="C11950" s="37">
        <v>1977</v>
      </c>
      <c r="E11950" s="41" t="s">
        <v>4731</v>
      </c>
      <c r="I11950" s="37">
        <v>2</v>
      </c>
      <c r="J11950" s="37">
        <v>3</v>
      </c>
      <c r="M11950" s="39">
        <v>1001.7</v>
      </c>
      <c r="N11950" s="39">
        <v>916.4</v>
      </c>
      <c r="O11950" s="39">
        <v>845.6</v>
      </c>
      <c r="P11950" s="38">
        <v>55</v>
      </c>
    </row>
    <row r="11951" spans="1:16">
      <c r="A11951" s="25">
        <f t="shared" si="186"/>
        <v>11949</v>
      </c>
      <c r="B11951" s="32" t="s">
        <v>15132</v>
      </c>
      <c r="C11951" s="37">
        <v>1976</v>
      </c>
      <c r="E11951" s="41" t="s">
        <v>4731</v>
      </c>
      <c r="I11951" s="37">
        <v>2</v>
      </c>
      <c r="J11951" s="37">
        <v>3</v>
      </c>
      <c r="M11951" s="39">
        <v>1011.8</v>
      </c>
      <c r="N11951" s="39">
        <v>923</v>
      </c>
      <c r="O11951" s="39">
        <v>923</v>
      </c>
      <c r="P11951" s="38">
        <v>56</v>
      </c>
    </row>
    <row r="11952" spans="1:16">
      <c r="A11952" s="25">
        <f t="shared" si="186"/>
        <v>11950</v>
      </c>
      <c r="B11952" s="32" t="s">
        <v>15133</v>
      </c>
      <c r="I11952" s="37"/>
      <c r="J11952" s="37"/>
    </row>
    <row r="11953" spans="1:16">
      <c r="A11953" s="25">
        <f t="shared" si="186"/>
        <v>11951</v>
      </c>
      <c r="B11953" s="32" t="s">
        <v>15134</v>
      </c>
      <c r="C11953" s="37">
        <v>1995</v>
      </c>
      <c r="E11953" s="41" t="s">
        <v>4731</v>
      </c>
      <c r="I11953" s="37">
        <v>5</v>
      </c>
      <c r="J11953" s="37">
        <v>10</v>
      </c>
      <c r="M11953" s="39">
        <v>8065.4</v>
      </c>
      <c r="N11953" s="39">
        <v>7137.3</v>
      </c>
      <c r="O11953" s="39">
        <v>7137.3</v>
      </c>
      <c r="P11953" s="38">
        <v>353</v>
      </c>
    </row>
    <row r="11954" spans="1:16">
      <c r="A11954" s="25">
        <f t="shared" si="186"/>
        <v>11952</v>
      </c>
      <c r="B11954" s="32" t="s">
        <v>4620</v>
      </c>
      <c r="C11954" s="37">
        <v>1970</v>
      </c>
      <c r="E11954" s="41" t="s">
        <v>10401</v>
      </c>
      <c r="I11954" s="37">
        <v>2</v>
      </c>
      <c r="J11954" s="37">
        <v>2</v>
      </c>
      <c r="M11954" s="39">
        <v>1077</v>
      </c>
      <c r="N11954" s="39">
        <v>896.9</v>
      </c>
      <c r="O11954" s="39">
        <v>897.1</v>
      </c>
      <c r="P11954" s="38">
        <v>41</v>
      </c>
    </row>
    <row r="11955" spans="1:16">
      <c r="A11955" s="25">
        <f t="shared" si="186"/>
        <v>11953</v>
      </c>
      <c r="B11955" s="32" t="s">
        <v>15135</v>
      </c>
      <c r="C11955" s="37">
        <v>1980</v>
      </c>
      <c r="E11955" s="41" t="s">
        <v>4731</v>
      </c>
      <c r="I11955" s="37">
        <v>2</v>
      </c>
      <c r="J11955" s="37">
        <v>3</v>
      </c>
      <c r="M11955" s="39">
        <v>1189.5</v>
      </c>
      <c r="N11955" s="39">
        <v>997.3</v>
      </c>
      <c r="O11955" s="39">
        <v>997.3</v>
      </c>
      <c r="P11955" s="38">
        <v>43</v>
      </c>
    </row>
    <row r="11956" spans="1:16">
      <c r="A11956" s="25">
        <f t="shared" si="186"/>
        <v>11954</v>
      </c>
      <c r="B11956" s="32" t="s">
        <v>15136</v>
      </c>
      <c r="C11956" s="37">
        <v>1970</v>
      </c>
      <c r="E11956" s="41" t="s">
        <v>10401</v>
      </c>
      <c r="I11956" s="37">
        <v>2</v>
      </c>
      <c r="J11956" s="37">
        <v>3</v>
      </c>
      <c r="M11956" s="39">
        <v>1087</v>
      </c>
      <c r="N11956" s="39">
        <v>905.7</v>
      </c>
      <c r="O11956" s="39">
        <v>907.1</v>
      </c>
      <c r="P11956" s="38">
        <v>47</v>
      </c>
    </row>
    <row r="11957" spans="1:16">
      <c r="A11957" s="25">
        <f t="shared" si="186"/>
        <v>11955</v>
      </c>
      <c r="B11957" s="32" t="s">
        <v>15137</v>
      </c>
      <c r="C11957" s="37">
        <v>1992</v>
      </c>
      <c r="E11957" s="41" t="s">
        <v>4731</v>
      </c>
      <c r="I11957" s="37">
        <v>2</v>
      </c>
      <c r="J11957" s="37">
        <v>2</v>
      </c>
      <c r="M11957" s="39">
        <v>1313.2</v>
      </c>
      <c r="N11957" s="39">
        <v>1241.0999999999999</v>
      </c>
      <c r="O11957" s="39">
        <v>1241.0999999999999</v>
      </c>
      <c r="P11957" s="38">
        <v>32</v>
      </c>
    </row>
    <row r="11958" spans="1:16">
      <c r="A11958" s="25">
        <f t="shared" si="186"/>
        <v>11956</v>
      </c>
      <c r="B11958" s="32" t="s">
        <v>15138</v>
      </c>
      <c r="C11958" s="37">
        <v>1972</v>
      </c>
      <c r="E11958" s="41" t="s">
        <v>10401</v>
      </c>
      <c r="I11958" s="37">
        <v>2</v>
      </c>
      <c r="J11958" s="37">
        <v>2</v>
      </c>
      <c r="M11958" s="39">
        <v>974.4</v>
      </c>
      <c r="N11958" s="39">
        <v>809.6</v>
      </c>
      <c r="O11958" s="39">
        <v>811.6</v>
      </c>
      <c r="P11958" s="38">
        <v>46</v>
      </c>
    </row>
    <row r="11959" spans="1:16">
      <c r="A11959" s="25">
        <f t="shared" si="186"/>
        <v>11957</v>
      </c>
      <c r="B11959" s="32" t="s">
        <v>15139</v>
      </c>
      <c r="C11959" s="37">
        <v>1978</v>
      </c>
      <c r="E11959" s="41" t="s">
        <v>4731</v>
      </c>
      <c r="I11959" s="37">
        <v>2</v>
      </c>
      <c r="J11959" s="37">
        <v>3</v>
      </c>
      <c r="M11959" s="39">
        <v>1106.7</v>
      </c>
      <c r="N11959" s="39">
        <v>936.3</v>
      </c>
      <c r="O11959" s="39">
        <v>936.3</v>
      </c>
      <c r="P11959" s="38">
        <v>48</v>
      </c>
    </row>
    <row r="11960" spans="1:16">
      <c r="A11960" s="25">
        <f t="shared" si="186"/>
        <v>11958</v>
      </c>
      <c r="B11960" s="32" t="s">
        <v>15140</v>
      </c>
      <c r="C11960" s="37">
        <v>1975</v>
      </c>
      <c r="E11960" s="41" t="s">
        <v>4731</v>
      </c>
      <c r="I11960" s="37">
        <v>2</v>
      </c>
      <c r="J11960" s="37">
        <v>3</v>
      </c>
      <c r="M11960" s="39">
        <v>1012.1</v>
      </c>
      <c r="N11960" s="39">
        <v>915</v>
      </c>
      <c r="O11960" s="39">
        <v>915</v>
      </c>
      <c r="P11960" s="38">
        <v>40</v>
      </c>
    </row>
    <row r="11961" spans="1:16">
      <c r="A11961" s="25">
        <f t="shared" si="186"/>
        <v>11959</v>
      </c>
      <c r="B11961" s="32" t="s">
        <v>15141</v>
      </c>
      <c r="C11961" s="37">
        <v>1975</v>
      </c>
      <c r="E11961" s="41" t="s">
        <v>4731</v>
      </c>
      <c r="I11961" s="37">
        <v>2</v>
      </c>
      <c r="J11961" s="37">
        <v>3</v>
      </c>
      <c r="M11961" s="39">
        <v>1004.2</v>
      </c>
      <c r="N11961" s="39">
        <v>907.5</v>
      </c>
      <c r="O11961" s="39">
        <v>907.5</v>
      </c>
      <c r="P11961" s="38">
        <v>62</v>
      </c>
    </row>
    <row r="11962" spans="1:16">
      <c r="A11962" s="25">
        <f t="shared" si="186"/>
        <v>11960</v>
      </c>
      <c r="B11962" s="32" t="s">
        <v>4621</v>
      </c>
      <c r="C11962" s="37">
        <v>1970</v>
      </c>
      <c r="E11962" s="41" t="s">
        <v>4724</v>
      </c>
      <c r="I11962" s="37">
        <v>4</v>
      </c>
      <c r="J11962" s="37">
        <v>4</v>
      </c>
      <c r="M11962" s="39">
        <v>2818.1</v>
      </c>
      <c r="N11962" s="39">
        <v>2596.6999999999998</v>
      </c>
      <c r="O11962" s="39">
        <v>2596.6999999999998</v>
      </c>
      <c r="P11962" s="38">
        <v>177</v>
      </c>
    </row>
    <row r="11963" spans="1:16">
      <c r="A11963" s="25">
        <f t="shared" si="186"/>
        <v>11961</v>
      </c>
      <c r="B11963" s="32" t="s">
        <v>4622</v>
      </c>
      <c r="C11963" s="37">
        <v>1970</v>
      </c>
      <c r="E11963" s="41" t="s">
        <v>4724</v>
      </c>
      <c r="I11963" s="37">
        <v>4</v>
      </c>
      <c r="J11963" s="37">
        <v>4</v>
      </c>
      <c r="M11963" s="39">
        <v>2829.3</v>
      </c>
      <c r="N11963" s="39">
        <v>2611.6999999999998</v>
      </c>
      <c r="O11963" s="39">
        <v>2611.6999999999998</v>
      </c>
      <c r="P11963" s="38">
        <v>141</v>
      </c>
    </row>
    <row r="11964" spans="1:16">
      <c r="A11964" s="25">
        <f t="shared" si="186"/>
        <v>11962</v>
      </c>
      <c r="B11964" s="32" t="s">
        <v>4623</v>
      </c>
      <c r="C11964" s="37">
        <v>1970</v>
      </c>
      <c r="E11964" s="41" t="s">
        <v>4724</v>
      </c>
      <c r="I11964" s="37">
        <v>4</v>
      </c>
      <c r="J11964" s="37">
        <v>4</v>
      </c>
      <c r="M11964" s="39">
        <v>2647</v>
      </c>
      <c r="N11964" s="39">
        <v>2446.4</v>
      </c>
      <c r="O11964" s="39">
        <v>2446.4</v>
      </c>
      <c r="P11964" s="38">
        <v>146</v>
      </c>
    </row>
    <row r="11965" spans="1:16">
      <c r="A11965" s="25">
        <f t="shared" si="186"/>
        <v>11963</v>
      </c>
      <c r="B11965" s="32" t="s">
        <v>4624</v>
      </c>
      <c r="C11965" s="37">
        <v>1970</v>
      </c>
      <c r="E11965" s="41" t="s">
        <v>4724</v>
      </c>
      <c r="I11965" s="37">
        <v>4</v>
      </c>
      <c r="J11965" s="37">
        <v>4</v>
      </c>
      <c r="M11965" s="39">
        <v>2789.6</v>
      </c>
      <c r="N11965" s="39">
        <v>2562.4</v>
      </c>
      <c r="O11965" s="39">
        <v>2562.4</v>
      </c>
      <c r="P11965" s="38">
        <v>165</v>
      </c>
    </row>
    <row r="11966" spans="1:16">
      <c r="A11966" s="25">
        <f t="shared" si="186"/>
        <v>11964</v>
      </c>
      <c r="B11966" s="32" t="s">
        <v>15142</v>
      </c>
      <c r="C11966" s="37">
        <v>1980</v>
      </c>
      <c r="E11966" s="41" t="s">
        <v>4731</v>
      </c>
      <c r="I11966" s="37">
        <v>5</v>
      </c>
      <c r="J11966" s="37">
        <v>1</v>
      </c>
      <c r="M11966" s="39">
        <v>2233.25</v>
      </c>
      <c r="N11966" s="39">
        <v>2233.25</v>
      </c>
      <c r="O11966" s="39">
        <v>2119.4499999999998</v>
      </c>
      <c r="P11966" s="38">
        <v>180</v>
      </c>
    </row>
    <row r="11967" spans="1:16">
      <c r="A11967" s="25">
        <f t="shared" si="186"/>
        <v>11965</v>
      </c>
      <c r="B11967" s="32" t="s">
        <v>15143</v>
      </c>
      <c r="C11967" s="37">
        <v>1972</v>
      </c>
      <c r="E11967" s="41" t="s">
        <v>4981</v>
      </c>
      <c r="I11967" s="37">
        <v>5</v>
      </c>
      <c r="J11967" s="37">
        <v>6</v>
      </c>
      <c r="M11967" s="39">
        <v>4852.8</v>
      </c>
      <c r="N11967" s="39">
        <v>4436.3999999999996</v>
      </c>
      <c r="O11967" s="39">
        <v>4436.3999999999996</v>
      </c>
      <c r="P11967" s="38">
        <v>267</v>
      </c>
    </row>
    <row r="11968" spans="1:16">
      <c r="A11968" s="25">
        <f t="shared" si="186"/>
        <v>11966</v>
      </c>
      <c r="B11968" s="32" t="s">
        <v>15144</v>
      </c>
      <c r="C11968" s="37">
        <v>1977</v>
      </c>
      <c r="E11968" s="41" t="s">
        <v>4729</v>
      </c>
      <c r="I11968" s="37">
        <v>5</v>
      </c>
      <c r="J11968" s="37">
        <v>6</v>
      </c>
      <c r="M11968" s="39">
        <v>4955.6000000000004</v>
      </c>
      <c r="N11968" s="39">
        <v>4456.3999999999996</v>
      </c>
      <c r="O11968" s="39">
        <v>4456.3999999999996</v>
      </c>
      <c r="P11968" s="38">
        <v>261</v>
      </c>
    </row>
    <row r="11969" spans="1:16">
      <c r="A11969" s="25">
        <f t="shared" si="186"/>
        <v>11967</v>
      </c>
      <c r="B11969" s="32" t="s">
        <v>15145</v>
      </c>
      <c r="C11969" s="37">
        <v>1972</v>
      </c>
      <c r="E11969" s="41" t="s">
        <v>4724</v>
      </c>
      <c r="I11969" s="37">
        <v>3</v>
      </c>
      <c r="J11969" s="37">
        <v>1</v>
      </c>
      <c r="M11969" s="39">
        <v>1867.5</v>
      </c>
      <c r="N11969" s="39">
        <v>1542</v>
      </c>
      <c r="O11969" s="39">
        <v>1542</v>
      </c>
      <c r="P11969" s="38">
        <v>100</v>
      </c>
    </row>
    <row r="11970" spans="1:16">
      <c r="A11970" s="25">
        <f t="shared" si="186"/>
        <v>11968</v>
      </c>
      <c r="B11970" s="32" t="s">
        <v>15146</v>
      </c>
      <c r="C11970" s="37">
        <v>1977</v>
      </c>
      <c r="E11970" s="41" t="s">
        <v>5872</v>
      </c>
      <c r="I11970" s="37">
        <v>5</v>
      </c>
      <c r="J11970" s="37">
        <v>6</v>
      </c>
      <c r="M11970" s="39">
        <v>4854</v>
      </c>
      <c r="N11970" s="39">
        <v>4378.8</v>
      </c>
      <c r="O11970" s="39">
        <v>4378.8</v>
      </c>
      <c r="P11970" s="38">
        <v>292</v>
      </c>
    </row>
    <row r="11971" spans="1:16">
      <c r="A11971" s="25">
        <f t="shared" ref="A11971:A12034" si="187">A11970+1</f>
        <v>11969</v>
      </c>
      <c r="B11971" s="32" t="s">
        <v>15147</v>
      </c>
      <c r="C11971" s="37">
        <v>1984</v>
      </c>
      <c r="E11971" s="41" t="s">
        <v>5872</v>
      </c>
      <c r="I11971" s="37">
        <v>5</v>
      </c>
      <c r="J11971" s="37">
        <v>6</v>
      </c>
      <c r="M11971" s="39">
        <v>4126.2</v>
      </c>
      <c r="N11971" s="39">
        <v>3698.5</v>
      </c>
      <c r="O11971" s="39">
        <v>3698.5</v>
      </c>
      <c r="P11971" s="38">
        <v>251</v>
      </c>
    </row>
    <row r="11972" spans="1:16">
      <c r="A11972" s="25">
        <f t="shared" si="187"/>
        <v>11970</v>
      </c>
      <c r="B11972" s="32" t="s">
        <v>15148</v>
      </c>
      <c r="C11972" s="37">
        <v>1994</v>
      </c>
      <c r="E11972" s="41" t="s">
        <v>4731</v>
      </c>
      <c r="I11972" s="37">
        <v>5</v>
      </c>
      <c r="J11972" s="37">
        <v>1</v>
      </c>
      <c r="M11972" s="39">
        <v>2742.4</v>
      </c>
      <c r="N11972" s="39">
        <v>2309</v>
      </c>
      <c r="O11972" s="39">
        <v>2309</v>
      </c>
      <c r="P11972" s="38">
        <v>123</v>
      </c>
    </row>
    <row r="11973" spans="1:16">
      <c r="A11973" s="25">
        <f t="shared" si="187"/>
        <v>11971</v>
      </c>
      <c r="B11973" s="32" t="s">
        <v>15149</v>
      </c>
      <c r="I11973" s="37"/>
      <c r="J11973" s="37"/>
    </row>
    <row r="11974" spans="1:16">
      <c r="A11974" s="25">
        <f t="shared" si="187"/>
        <v>11972</v>
      </c>
      <c r="B11974" s="32" t="s">
        <v>15150</v>
      </c>
      <c r="C11974" s="37">
        <v>2012</v>
      </c>
      <c r="E11974" s="42" t="s">
        <v>5159</v>
      </c>
      <c r="I11974" s="37">
        <v>10</v>
      </c>
      <c r="J11974" s="37">
        <v>5</v>
      </c>
      <c r="M11974" s="39">
        <v>16869</v>
      </c>
      <c r="N11974" s="39">
        <v>15834</v>
      </c>
      <c r="O11974" s="39">
        <v>13967.6</v>
      </c>
      <c r="P11974" s="38">
        <v>608</v>
      </c>
    </row>
    <row r="11975" spans="1:16">
      <c r="A11975" s="25">
        <f t="shared" si="187"/>
        <v>11973</v>
      </c>
      <c r="B11975" s="32" t="s">
        <v>15151</v>
      </c>
      <c r="I11975" s="37"/>
      <c r="J11975" s="37"/>
    </row>
    <row r="11976" spans="1:16">
      <c r="A11976" s="25">
        <f t="shared" si="187"/>
        <v>11974</v>
      </c>
      <c r="B11976" s="32" t="s">
        <v>15152</v>
      </c>
      <c r="C11976" s="37">
        <v>2007</v>
      </c>
      <c r="E11976" s="41" t="s">
        <v>15153</v>
      </c>
      <c r="I11976" s="37">
        <v>5</v>
      </c>
      <c r="J11976" s="37">
        <v>3</v>
      </c>
      <c r="M11976" s="39">
        <v>3737</v>
      </c>
      <c r="N11976" s="39">
        <v>4113.6000000000004</v>
      </c>
      <c r="O11976" s="39">
        <v>3495.5</v>
      </c>
      <c r="P11976" s="38">
        <v>152</v>
      </c>
    </row>
    <row r="11977" spans="1:16">
      <c r="A11977" s="25">
        <f t="shared" si="187"/>
        <v>11975</v>
      </c>
      <c r="B11977" s="32" t="s">
        <v>15154</v>
      </c>
      <c r="C11977" s="37">
        <v>2007</v>
      </c>
      <c r="E11977" s="41" t="s">
        <v>4729</v>
      </c>
      <c r="I11977" s="37">
        <v>5</v>
      </c>
      <c r="J11977" s="37">
        <v>2</v>
      </c>
      <c r="M11977" s="39">
        <v>3915.5</v>
      </c>
      <c r="N11977" s="39">
        <v>3915.5</v>
      </c>
      <c r="O11977" s="39">
        <v>2707.4</v>
      </c>
      <c r="P11977" s="38">
        <v>114</v>
      </c>
    </row>
    <row r="11978" spans="1:16">
      <c r="A11978" s="25">
        <f t="shared" si="187"/>
        <v>11976</v>
      </c>
      <c r="B11978" s="32" t="s">
        <v>15155</v>
      </c>
      <c r="C11978" s="37">
        <v>2007</v>
      </c>
      <c r="E11978" s="41" t="s">
        <v>15153</v>
      </c>
      <c r="I11978" s="37">
        <v>5</v>
      </c>
      <c r="J11978" s="37">
        <v>3</v>
      </c>
      <c r="M11978" s="39">
        <v>5149.5</v>
      </c>
      <c r="N11978" s="39">
        <v>5149.5</v>
      </c>
      <c r="O11978" s="39">
        <v>3717</v>
      </c>
      <c r="P11978" s="38">
        <v>168</v>
      </c>
    </row>
    <row r="11979" spans="1:16">
      <c r="A11979" s="25">
        <f t="shared" si="187"/>
        <v>11977</v>
      </c>
      <c r="B11979" s="32" t="s">
        <v>15156</v>
      </c>
      <c r="C11979" s="37">
        <v>2006</v>
      </c>
      <c r="E11979" s="41" t="s">
        <v>15153</v>
      </c>
      <c r="I11979" s="37">
        <v>5</v>
      </c>
      <c r="J11979" s="37">
        <v>5</v>
      </c>
      <c r="M11979" s="39">
        <v>7668.8</v>
      </c>
      <c r="N11979" s="39">
        <v>6802</v>
      </c>
      <c r="O11979" s="39">
        <v>5924.5</v>
      </c>
      <c r="P11979" s="38">
        <v>240</v>
      </c>
    </row>
    <row r="11980" spans="1:16">
      <c r="A11980" s="25">
        <f t="shared" si="187"/>
        <v>11978</v>
      </c>
      <c r="B11980" s="32" t="s">
        <v>15157</v>
      </c>
      <c r="C11980" s="37">
        <v>1985</v>
      </c>
      <c r="E11980" s="41" t="s">
        <v>4729</v>
      </c>
      <c r="I11980" s="37">
        <v>5</v>
      </c>
      <c r="J11980" s="37">
        <v>4</v>
      </c>
      <c r="M11980" s="39">
        <v>2584.6</v>
      </c>
      <c r="N11980" s="39">
        <v>1727.5</v>
      </c>
      <c r="O11980" s="39">
        <v>1727.5</v>
      </c>
      <c r="P11980" s="38">
        <v>162</v>
      </c>
    </row>
    <row r="11981" spans="1:16">
      <c r="A11981" s="25">
        <f t="shared" si="187"/>
        <v>11979</v>
      </c>
      <c r="B11981" s="32" t="s">
        <v>15158</v>
      </c>
      <c r="C11981" s="37">
        <v>1986</v>
      </c>
      <c r="E11981" s="41" t="s">
        <v>4729</v>
      </c>
      <c r="I11981" s="37">
        <v>5</v>
      </c>
      <c r="J11981" s="37">
        <v>4</v>
      </c>
      <c r="M11981" s="39">
        <v>2587</v>
      </c>
      <c r="N11981" s="39">
        <v>1720.44</v>
      </c>
      <c r="O11981" s="39">
        <v>1720.44</v>
      </c>
      <c r="P11981" s="38">
        <v>171</v>
      </c>
    </row>
    <row r="11982" spans="1:16">
      <c r="A11982" s="25">
        <f t="shared" si="187"/>
        <v>11980</v>
      </c>
      <c r="B11982" s="32" t="s">
        <v>15159</v>
      </c>
      <c r="C11982" s="37">
        <v>1987</v>
      </c>
      <c r="E11982" s="41" t="s">
        <v>4729</v>
      </c>
      <c r="I11982" s="37">
        <v>5</v>
      </c>
      <c r="J11982" s="37">
        <v>4</v>
      </c>
      <c r="M11982" s="39">
        <v>2612.6999999999998</v>
      </c>
      <c r="N11982" s="39">
        <v>1695.31</v>
      </c>
      <c r="O11982" s="39">
        <v>1695.31</v>
      </c>
      <c r="P11982" s="38">
        <v>173</v>
      </c>
    </row>
    <row r="11983" spans="1:16">
      <c r="A11983" s="25">
        <f t="shared" si="187"/>
        <v>11981</v>
      </c>
      <c r="B11983" s="32" t="s">
        <v>15160</v>
      </c>
      <c r="C11983" s="37">
        <v>1995</v>
      </c>
      <c r="E11983" s="41" t="s">
        <v>4729</v>
      </c>
      <c r="I11983" s="37">
        <v>5</v>
      </c>
      <c r="J11983" s="37">
        <v>2</v>
      </c>
      <c r="M11983" s="39">
        <v>2759.4</v>
      </c>
      <c r="N11983" s="39">
        <v>2712.3</v>
      </c>
      <c r="O11983" s="39">
        <v>1534.1</v>
      </c>
      <c r="P11983" s="38">
        <v>151</v>
      </c>
    </row>
    <row r="11984" spans="1:16">
      <c r="A11984" s="25">
        <f t="shared" si="187"/>
        <v>11982</v>
      </c>
      <c r="B11984" s="32" t="s">
        <v>15161</v>
      </c>
      <c r="I11984" s="37"/>
      <c r="J11984" s="37"/>
    </row>
    <row r="11985" spans="1:16">
      <c r="A11985" s="25">
        <f t="shared" si="187"/>
        <v>11983</v>
      </c>
      <c r="B11985" s="32" t="s">
        <v>15162</v>
      </c>
      <c r="I11985" s="37"/>
      <c r="J11985" s="37"/>
    </row>
    <row r="11986" spans="1:16">
      <c r="A11986" s="25">
        <f t="shared" si="187"/>
        <v>11984</v>
      </c>
      <c r="B11986" s="32" t="s">
        <v>15163</v>
      </c>
      <c r="C11986" s="37">
        <v>2011</v>
      </c>
      <c r="E11986" s="41" t="s">
        <v>4731</v>
      </c>
      <c r="I11986" s="37">
        <v>5</v>
      </c>
      <c r="J11986" s="37">
        <v>3</v>
      </c>
      <c r="M11986" s="39">
        <v>2685.8</v>
      </c>
      <c r="N11986" s="39">
        <v>2957.67</v>
      </c>
      <c r="O11986" s="39">
        <v>2417.1999999999998</v>
      </c>
      <c r="P11986" s="38">
        <v>98</v>
      </c>
    </row>
    <row r="11987" spans="1:16">
      <c r="A11987" s="25">
        <f t="shared" si="187"/>
        <v>11985</v>
      </c>
      <c r="B11987" s="32" t="s">
        <v>15164</v>
      </c>
      <c r="C11987" s="37">
        <v>1992</v>
      </c>
      <c r="E11987" s="41" t="s">
        <v>4731</v>
      </c>
      <c r="I11987" s="37">
        <v>3</v>
      </c>
      <c r="J11987" s="37">
        <v>3</v>
      </c>
      <c r="M11987" s="39">
        <v>1898.5</v>
      </c>
      <c r="N11987" s="39">
        <v>1748.8</v>
      </c>
      <c r="O11987" s="39">
        <v>1748.8</v>
      </c>
      <c r="P11987" s="38">
        <v>96</v>
      </c>
    </row>
    <row r="11988" spans="1:16">
      <c r="A11988" s="25">
        <f t="shared" si="187"/>
        <v>11986</v>
      </c>
      <c r="B11988" s="32" t="s">
        <v>15165</v>
      </c>
      <c r="C11988" s="37">
        <v>1964</v>
      </c>
      <c r="E11988" s="41" t="s">
        <v>10401</v>
      </c>
      <c r="I11988" s="37">
        <v>2</v>
      </c>
      <c r="J11988" s="37">
        <v>2</v>
      </c>
      <c r="M11988" s="39">
        <v>453.8</v>
      </c>
      <c r="N11988" s="39">
        <v>234.2</v>
      </c>
      <c r="O11988" s="39">
        <v>234.2</v>
      </c>
      <c r="P11988" s="38">
        <v>42</v>
      </c>
    </row>
    <row r="11989" spans="1:16">
      <c r="A11989" s="25">
        <f t="shared" si="187"/>
        <v>11987</v>
      </c>
      <c r="B11989" s="32" t="s">
        <v>15166</v>
      </c>
      <c r="C11989" s="37">
        <v>1990</v>
      </c>
      <c r="E11989" s="41" t="s">
        <v>4731</v>
      </c>
      <c r="I11989" s="37">
        <v>3</v>
      </c>
      <c r="J11989" s="37">
        <v>3</v>
      </c>
      <c r="M11989" s="39">
        <v>1959.1</v>
      </c>
      <c r="N11989" s="39">
        <v>1762.7</v>
      </c>
      <c r="O11989" s="39">
        <v>1762.7</v>
      </c>
      <c r="P11989" s="38">
        <v>91</v>
      </c>
    </row>
    <row r="11990" spans="1:16">
      <c r="A11990" s="25">
        <f t="shared" si="187"/>
        <v>11988</v>
      </c>
      <c r="B11990" s="32" t="s">
        <v>15167</v>
      </c>
      <c r="C11990" s="37">
        <v>1963</v>
      </c>
      <c r="E11990" s="41" t="s">
        <v>4724</v>
      </c>
      <c r="I11990" s="37">
        <v>2</v>
      </c>
      <c r="J11990" s="37">
        <v>2</v>
      </c>
      <c r="M11990" s="39">
        <v>512.9</v>
      </c>
      <c r="N11990" s="39">
        <v>450.7</v>
      </c>
      <c r="O11990" s="39">
        <v>450.7</v>
      </c>
      <c r="P11990" s="38">
        <v>30</v>
      </c>
    </row>
    <row r="11991" spans="1:16">
      <c r="A11991" s="25">
        <f t="shared" si="187"/>
        <v>11989</v>
      </c>
      <c r="B11991" s="32" t="s">
        <v>15168</v>
      </c>
      <c r="C11991" s="37">
        <v>1977</v>
      </c>
      <c r="E11991" s="41" t="s">
        <v>4729</v>
      </c>
      <c r="I11991" s="37">
        <v>3</v>
      </c>
      <c r="J11991" s="37">
        <v>3</v>
      </c>
      <c r="M11991" s="39">
        <v>1331.1</v>
      </c>
      <c r="N11991" s="39">
        <v>1205.4000000000001</v>
      </c>
      <c r="O11991" s="39">
        <v>1205.4000000000001</v>
      </c>
      <c r="P11991" s="38">
        <v>68</v>
      </c>
    </row>
    <row r="11992" spans="1:16">
      <c r="A11992" s="25">
        <f t="shared" si="187"/>
        <v>11990</v>
      </c>
      <c r="B11992" s="32" t="s">
        <v>4625</v>
      </c>
      <c r="C11992" s="37">
        <v>1971</v>
      </c>
      <c r="E11992" s="41" t="s">
        <v>4724</v>
      </c>
      <c r="I11992" s="37">
        <v>3</v>
      </c>
      <c r="J11992" s="37">
        <v>3</v>
      </c>
      <c r="M11992" s="39">
        <v>1643.4</v>
      </c>
      <c r="N11992" s="39">
        <v>1532.7</v>
      </c>
      <c r="O11992" s="39">
        <v>1532.7</v>
      </c>
      <c r="P11992" s="38">
        <v>101</v>
      </c>
    </row>
    <row r="11993" spans="1:16">
      <c r="A11993" s="25">
        <f t="shared" si="187"/>
        <v>11991</v>
      </c>
      <c r="B11993" s="32" t="s">
        <v>15169</v>
      </c>
      <c r="C11993" s="37">
        <v>1966</v>
      </c>
      <c r="E11993" s="41" t="s">
        <v>4724</v>
      </c>
      <c r="I11993" s="37">
        <v>3</v>
      </c>
      <c r="J11993" s="37">
        <v>3</v>
      </c>
      <c r="M11993" s="39">
        <v>1043.0999999999999</v>
      </c>
      <c r="N11993" s="39">
        <v>963.5</v>
      </c>
      <c r="O11993" s="39">
        <v>963.5</v>
      </c>
      <c r="P11993" s="38">
        <v>44</v>
      </c>
    </row>
    <row r="11994" spans="1:16">
      <c r="A11994" s="25">
        <f t="shared" si="187"/>
        <v>11992</v>
      </c>
      <c r="B11994" s="32" t="s">
        <v>15170</v>
      </c>
      <c r="C11994" s="37">
        <v>1965</v>
      </c>
      <c r="E11994" s="41" t="s">
        <v>4724</v>
      </c>
      <c r="I11994" s="37">
        <v>3</v>
      </c>
      <c r="J11994" s="37">
        <v>3</v>
      </c>
      <c r="M11994" s="39">
        <v>1728.5</v>
      </c>
      <c r="N11994" s="39">
        <v>1571.4</v>
      </c>
      <c r="O11994" s="39">
        <v>1571.4</v>
      </c>
      <c r="P11994" s="38">
        <v>103</v>
      </c>
    </row>
    <row r="11995" spans="1:16">
      <c r="A11995" s="25">
        <f t="shared" si="187"/>
        <v>11993</v>
      </c>
      <c r="B11995" s="32" t="s">
        <v>15171</v>
      </c>
      <c r="C11995" s="37">
        <v>1977</v>
      </c>
      <c r="D11995" s="37">
        <v>2010</v>
      </c>
      <c r="E11995" s="42" t="s">
        <v>5159</v>
      </c>
      <c r="I11995" s="37">
        <v>3</v>
      </c>
      <c r="J11995" s="37">
        <v>3</v>
      </c>
      <c r="M11995" s="39">
        <v>1395.2</v>
      </c>
      <c r="N11995" s="39">
        <v>1395.2</v>
      </c>
      <c r="O11995" s="39">
        <v>1244.5999999999999</v>
      </c>
      <c r="P11995" s="38">
        <v>78</v>
      </c>
    </row>
    <row r="11996" spans="1:16">
      <c r="A11996" s="25">
        <f t="shared" si="187"/>
        <v>11994</v>
      </c>
      <c r="B11996" s="32" t="s">
        <v>15172</v>
      </c>
      <c r="I11996" s="37"/>
      <c r="J11996" s="37"/>
    </row>
    <row r="11997" spans="1:16">
      <c r="A11997" s="25">
        <f t="shared" si="187"/>
        <v>11995</v>
      </c>
      <c r="B11997" s="32" t="s">
        <v>15173</v>
      </c>
      <c r="C11997" s="37">
        <v>1980</v>
      </c>
      <c r="E11997" s="41" t="s">
        <v>4729</v>
      </c>
      <c r="I11997" s="37">
        <v>3</v>
      </c>
      <c r="J11997" s="37">
        <v>3</v>
      </c>
      <c r="M11997" s="39">
        <v>1351.8</v>
      </c>
      <c r="N11997" s="39">
        <v>1191.3</v>
      </c>
      <c r="O11997" s="39">
        <v>1191.3</v>
      </c>
      <c r="P11997" s="38">
        <v>58</v>
      </c>
    </row>
    <row r="11998" spans="1:16">
      <c r="A11998" s="25">
        <f t="shared" si="187"/>
        <v>11996</v>
      </c>
      <c r="B11998" s="32" t="s">
        <v>15174</v>
      </c>
      <c r="C11998" s="37">
        <v>1987</v>
      </c>
      <c r="E11998" s="41" t="s">
        <v>4731</v>
      </c>
      <c r="I11998" s="37">
        <v>3</v>
      </c>
      <c r="J11998" s="37">
        <v>3</v>
      </c>
      <c r="M11998" s="39">
        <v>1948.7</v>
      </c>
      <c r="N11998" s="39">
        <v>1728.1</v>
      </c>
      <c r="O11998" s="39">
        <v>1728.1</v>
      </c>
      <c r="P11998" s="38">
        <v>104</v>
      </c>
    </row>
    <row r="11999" spans="1:16">
      <c r="A11999" s="25">
        <f t="shared" si="187"/>
        <v>11997</v>
      </c>
      <c r="B11999" s="32" t="s">
        <v>15175</v>
      </c>
      <c r="C11999" s="37">
        <v>1988</v>
      </c>
      <c r="E11999" s="41" t="s">
        <v>4731</v>
      </c>
      <c r="I11999" s="37">
        <v>3</v>
      </c>
      <c r="J11999" s="37">
        <v>3</v>
      </c>
      <c r="M11999" s="39">
        <v>1859.7</v>
      </c>
      <c r="N11999" s="39">
        <v>1694.7</v>
      </c>
      <c r="O11999" s="39">
        <v>1694.7</v>
      </c>
      <c r="P11999" s="38">
        <v>97</v>
      </c>
    </row>
    <row r="12000" spans="1:16">
      <c r="A12000" s="25">
        <f t="shared" si="187"/>
        <v>11998</v>
      </c>
      <c r="B12000" s="32" t="s">
        <v>15176</v>
      </c>
      <c r="C12000" s="37">
        <v>1987</v>
      </c>
      <c r="E12000" s="41" t="s">
        <v>4731</v>
      </c>
      <c r="I12000" s="37">
        <v>3</v>
      </c>
      <c r="J12000" s="37">
        <v>3</v>
      </c>
      <c r="M12000" s="39">
        <v>1909.3</v>
      </c>
      <c r="N12000" s="39">
        <v>1738.7</v>
      </c>
      <c r="O12000" s="39">
        <v>1738.7</v>
      </c>
      <c r="P12000" s="38">
        <v>107</v>
      </c>
    </row>
    <row r="12001" spans="1:16">
      <c r="A12001" s="25">
        <f t="shared" si="187"/>
        <v>11999</v>
      </c>
      <c r="B12001" s="32" t="s">
        <v>15177</v>
      </c>
      <c r="C12001" s="37">
        <v>1984</v>
      </c>
      <c r="D12001" s="37">
        <v>2009</v>
      </c>
      <c r="E12001" s="41" t="s">
        <v>4731</v>
      </c>
      <c r="I12001" s="37">
        <v>3</v>
      </c>
      <c r="J12001" s="37">
        <v>3</v>
      </c>
      <c r="M12001" s="39">
        <v>1930.2</v>
      </c>
      <c r="N12001" s="39">
        <v>1813.1</v>
      </c>
      <c r="O12001" s="39">
        <v>1813.1</v>
      </c>
      <c r="P12001" s="38">
        <v>111</v>
      </c>
    </row>
    <row r="12002" spans="1:16">
      <c r="A12002" s="25">
        <f t="shared" si="187"/>
        <v>12000</v>
      </c>
      <c r="B12002" s="32" t="s">
        <v>15178</v>
      </c>
      <c r="C12002" s="37">
        <v>1980</v>
      </c>
      <c r="E12002" s="41" t="s">
        <v>4729</v>
      </c>
      <c r="I12002" s="37">
        <v>3</v>
      </c>
      <c r="J12002" s="37">
        <v>3</v>
      </c>
      <c r="M12002" s="39">
        <v>1245.3</v>
      </c>
      <c r="N12002" s="39">
        <v>1192.5</v>
      </c>
      <c r="O12002" s="39">
        <v>1192.5</v>
      </c>
      <c r="P12002" s="38">
        <v>82</v>
      </c>
    </row>
    <row r="12003" spans="1:16">
      <c r="A12003" s="25">
        <f t="shared" si="187"/>
        <v>12001</v>
      </c>
      <c r="B12003" s="32" t="s">
        <v>15179</v>
      </c>
      <c r="C12003" s="37">
        <v>1987</v>
      </c>
      <c r="E12003" s="41" t="s">
        <v>4731</v>
      </c>
      <c r="I12003" s="37">
        <v>3</v>
      </c>
      <c r="J12003" s="37">
        <v>3</v>
      </c>
      <c r="M12003" s="39">
        <v>1948.3</v>
      </c>
      <c r="N12003" s="39">
        <v>1831.2</v>
      </c>
      <c r="O12003" s="39">
        <v>1831.2</v>
      </c>
      <c r="P12003" s="38">
        <v>111</v>
      </c>
    </row>
    <row r="12004" spans="1:16">
      <c r="A12004" s="25">
        <f t="shared" si="187"/>
        <v>12002</v>
      </c>
      <c r="B12004" s="32" t="s">
        <v>15180</v>
      </c>
      <c r="C12004" s="37">
        <v>1987</v>
      </c>
      <c r="E12004" s="41" t="s">
        <v>4731</v>
      </c>
      <c r="I12004" s="37">
        <v>3</v>
      </c>
      <c r="J12004" s="37">
        <v>3</v>
      </c>
      <c r="M12004" s="39">
        <v>1893.1</v>
      </c>
      <c r="N12004" s="39">
        <v>1728.1</v>
      </c>
      <c r="O12004" s="39">
        <v>1728.1</v>
      </c>
      <c r="P12004" s="38">
        <v>93</v>
      </c>
    </row>
    <row r="12005" spans="1:16">
      <c r="A12005" s="25">
        <f t="shared" si="187"/>
        <v>12003</v>
      </c>
      <c r="B12005" s="32" t="s">
        <v>15181</v>
      </c>
      <c r="I12005" s="37"/>
      <c r="J12005" s="37"/>
    </row>
    <row r="12006" spans="1:16">
      <c r="A12006" s="25">
        <f t="shared" si="187"/>
        <v>12004</v>
      </c>
      <c r="B12006" s="32" t="s">
        <v>15182</v>
      </c>
      <c r="I12006" s="37"/>
      <c r="J12006" s="37"/>
    </row>
    <row r="12007" spans="1:16">
      <c r="A12007" s="25">
        <f t="shared" si="187"/>
        <v>12005</v>
      </c>
      <c r="B12007" s="32" t="s">
        <v>15183</v>
      </c>
      <c r="I12007" s="37"/>
      <c r="J12007" s="37"/>
    </row>
    <row r="12008" spans="1:16">
      <c r="A12008" s="25">
        <f t="shared" si="187"/>
        <v>12006</v>
      </c>
      <c r="B12008" s="32" t="s">
        <v>15184</v>
      </c>
      <c r="C12008" s="37">
        <v>1990</v>
      </c>
      <c r="E12008" s="41" t="s">
        <v>4731</v>
      </c>
      <c r="I12008" s="37">
        <v>3</v>
      </c>
      <c r="J12008" s="37">
        <v>3</v>
      </c>
      <c r="M12008" s="39">
        <v>1452.9</v>
      </c>
      <c r="N12008" s="39">
        <v>1336</v>
      </c>
      <c r="O12008" s="39">
        <v>1336</v>
      </c>
      <c r="P12008" s="38">
        <v>51</v>
      </c>
    </row>
    <row r="12009" spans="1:16">
      <c r="A12009" s="25">
        <f t="shared" si="187"/>
        <v>12007</v>
      </c>
      <c r="B12009" s="32" t="s">
        <v>15185</v>
      </c>
      <c r="C12009" s="37">
        <v>1992</v>
      </c>
      <c r="E12009" s="41" t="s">
        <v>4729</v>
      </c>
      <c r="I12009" s="37">
        <v>3</v>
      </c>
      <c r="J12009" s="37">
        <v>3</v>
      </c>
      <c r="M12009" s="39">
        <v>1328.7</v>
      </c>
      <c r="N12009" s="39">
        <v>1193.0999999999999</v>
      </c>
      <c r="O12009" s="39">
        <v>1193.0999999999999</v>
      </c>
      <c r="P12009" s="38">
        <v>39</v>
      </c>
    </row>
    <row r="12010" spans="1:16">
      <c r="A12010" s="25">
        <f t="shared" si="187"/>
        <v>12008</v>
      </c>
      <c r="B12010" s="32" t="s">
        <v>15186</v>
      </c>
      <c r="C12010" s="37">
        <v>1993</v>
      </c>
      <c r="E12010" s="41" t="s">
        <v>4731</v>
      </c>
      <c r="I12010" s="37">
        <v>4</v>
      </c>
      <c r="J12010" s="37">
        <v>1</v>
      </c>
      <c r="M12010" s="39">
        <v>840.5</v>
      </c>
      <c r="N12010" s="39">
        <v>741.1</v>
      </c>
      <c r="O12010" s="39">
        <v>741.1</v>
      </c>
      <c r="P12010" s="38">
        <v>59</v>
      </c>
    </row>
    <row r="12011" spans="1:16">
      <c r="A12011" s="25">
        <f t="shared" si="187"/>
        <v>12009</v>
      </c>
      <c r="B12011" s="32" t="s">
        <v>15187</v>
      </c>
      <c r="C12011" s="37">
        <v>2009</v>
      </c>
      <c r="E12011" s="41" t="s">
        <v>4731</v>
      </c>
      <c r="I12011" s="37">
        <v>5</v>
      </c>
      <c r="J12011" s="37">
        <v>5</v>
      </c>
      <c r="M12011" s="39">
        <v>8988.7999999999993</v>
      </c>
      <c r="N12011" s="39">
        <v>8988.7999999999993</v>
      </c>
      <c r="O12011" s="39">
        <v>6564.6</v>
      </c>
      <c r="P12011" s="38">
        <v>318</v>
      </c>
    </row>
    <row r="12012" spans="1:16">
      <c r="A12012" s="25">
        <f t="shared" si="187"/>
        <v>12010</v>
      </c>
      <c r="B12012" s="32" t="s">
        <v>15188</v>
      </c>
      <c r="I12012" s="37"/>
      <c r="J12012" s="37"/>
    </row>
    <row r="12013" spans="1:16">
      <c r="A12013" s="25">
        <f t="shared" si="187"/>
        <v>12011</v>
      </c>
      <c r="B12013" s="32" t="s">
        <v>15189</v>
      </c>
      <c r="I12013" s="37"/>
      <c r="J12013" s="37"/>
    </row>
    <row r="12014" spans="1:16">
      <c r="A12014" s="25">
        <f t="shared" si="187"/>
        <v>12012</v>
      </c>
      <c r="B12014" s="32" t="s">
        <v>15190</v>
      </c>
      <c r="C12014" s="37">
        <v>2006</v>
      </c>
      <c r="E12014" s="41" t="s">
        <v>4731</v>
      </c>
      <c r="I12014" s="37">
        <v>5</v>
      </c>
      <c r="J12014" s="37">
        <v>1</v>
      </c>
      <c r="M12014" s="39">
        <v>1948.6</v>
      </c>
      <c r="N12014" s="39">
        <v>1948.6</v>
      </c>
      <c r="O12014" s="39">
        <v>1796.1</v>
      </c>
      <c r="P12014" s="38">
        <v>66</v>
      </c>
    </row>
    <row r="12015" spans="1:16">
      <c r="A12015" s="25">
        <f t="shared" si="187"/>
        <v>12013</v>
      </c>
      <c r="B12015" s="32" t="s">
        <v>15191</v>
      </c>
      <c r="C12015" s="37">
        <v>2008</v>
      </c>
      <c r="E12015" s="41" t="s">
        <v>4731</v>
      </c>
      <c r="I12015" s="37">
        <v>4</v>
      </c>
      <c r="J12015" s="37">
        <v>1</v>
      </c>
      <c r="M12015" s="39">
        <v>1032.0999999999999</v>
      </c>
      <c r="N12015" s="39">
        <v>882</v>
      </c>
      <c r="O12015" s="39">
        <v>882</v>
      </c>
      <c r="P12015" s="38">
        <v>33</v>
      </c>
    </row>
    <row r="12016" spans="1:16">
      <c r="A12016" s="25">
        <f t="shared" si="187"/>
        <v>12014</v>
      </c>
      <c r="B12016" s="32" t="s">
        <v>15192</v>
      </c>
      <c r="C12016" s="37">
        <v>1987</v>
      </c>
      <c r="E12016" s="41" t="s">
        <v>4731</v>
      </c>
      <c r="I12016" s="37">
        <v>3</v>
      </c>
      <c r="J12016" s="37">
        <v>3</v>
      </c>
      <c r="M12016" s="39">
        <v>1318.8</v>
      </c>
      <c r="N12016" s="39">
        <v>1181.0999999999999</v>
      </c>
      <c r="O12016" s="39">
        <v>1181.0999999999999</v>
      </c>
      <c r="P12016" s="38">
        <v>64</v>
      </c>
    </row>
    <row r="12017" spans="1:16">
      <c r="A12017" s="25">
        <f t="shared" si="187"/>
        <v>12015</v>
      </c>
      <c r="B12017" s="32" t="s">
        <v>15193</v>
      </c>
      <c r="C12017" s="37">
        <v>1984</v>
      </c>
      <c r="E12017" s="41" t="s">
        <v>4729</v>
      </c>
      <c r="I12017" s="37">
        <v>3</v>
      </c>
      <c r="J12017" s="37">
        <v>3</v>
      </c>
      <c r="M12017" s="39">
        <v>1322</v>
      </c>
      <c r="N12017" s="39">
        <v>1184.3</v>
      </c>
      <c r="O12017" s="39">
        <v>1184.3</v>
      </c>
      <c r="P12017" s="38">
        <v>73</v>
      </c>
    </row>
    <row r="12018" spans="1:16">
      <c r="A12018" s="25">
        <f t="shared" si="187"/>
        <v>12016</v>
      </c>
      <c r="B12018" s="32" t="s">
        <v>15194</v>
      </c>
      <c r="C12018" s="37">
        <v>1997</v>
      </c>
      <c r="E12018" s="41" t="s">
        <v>4731</v>
      </c>
      <c r="I12018" s="37">
        <v>3</v>
      </c>
      <c r="J12018" s="37">
        <v>4</v>
      </c>
      <c r="M12018" s="39">
        <v>2222.6999999999998</v>
      </c>
      <c r="N12018" s="39">
        <v>2022.1</v>
      </c>
      <c r="O12018" s="39">
        <v>2022.1</v>
      </c>
      <c r="P12018" s="38">
        <v>108</v>
      </c>
    </row>
    <row r="12019" spans="1:16">
      <c r="A12019" s="25">
        <f t="shared" si="187"/>
        <v>12017</v>
      </c>
      <c r="B12019" s="32" t="s">
        <v>15195</v>
      </c>
      <c r="C12019" s="37">
        <v>2008</v>
      </c>
      <c r="E12019" s="41" t="s">
        <v>4731</v>
      </c>
      <c r="I12019" s="37">
        <v>4</v>
      </c>
      <c r="J12019" s="37">
        <v>1</v>
      </c>
      <c r="M12019" s="39">
        <v>884.8</v>
      </c>
      <c r="N12019" s="39">
        <v>884.8</v>
      </c>
      <c r="O12019" s="39">
        <v>884.8</v>
      </c>
      <c r="P12019" s="38">
        <v>30</v>
      </c>
    </row>
    <row r="12020" spans="1:16">
      <c r="A12020" s="25">
        <f t="shared" si="187"/>
        <v>12018</v>
      </c>
      <c r="B12020" s="32" t="s">
        <v>15196</v>
      </c>
      <c r="C12020" s="37">
        <v>1972</v>
      </c>
      <c r="E12020" s="41" t="s">
        <v>4724</v>
      </c>
      <c r="I12020" s="37">
        <v>3</v>
      </c>
      <c r="J12020" s="37">
        <v>3</v>
      </c>
      <c r="M12020" s="39">
        <v>1654.4</v>
      </c>
      <c r="N12020" s="39">
        <v>1520.5</v>
      </c>
      <c r="O12020" s="39">
        <v>1398.7</v>
      </c>
      <c r="P12020" s="38">
        <v>105</v>
      </c>
    </row>
    <row r="12021" spans="1:16">
      <c r="A12021" s="25">
        <f t="shared" si="187"/>
        <v>12019</v>
      </c>
      <c r="B12021" s="32" t="s">
        <v>15197</v>
      </c>
      <c r="C12021" s="37">
        <v>1973</v>
      </c>
      <c r="E12021" s="41" t="s">
        <v>4724</v>
      </c>
      <c r="I12021" s="37">
        <v>3</v>
      </c>
      <c r="J12021" s="37">
        <v>3</v>
      </c>
      <c r="M12021" s="39">
        <v>1615.2</v>
      </c>
      <c r="N12021" s="39">
        <v>1504.5</v>
      </c>
      <c r="O12021" s="39">
        <v>1504.5</v>
      </c>
      <c r="P12021" s="38">
        <v>77</v>
      </c>
    </row>
    <row r="12022" spans="1:16">
      <c r="A12022" s="25">
        <f t="shared" si="187"/>
        <v>12020</v>
      </c>
      <c r="B12022" s="32" t="s">
        <v>4627</v>
      </c>
      <c r="C12022" s="37">
        <v>1969</v>
      </c>
      <c r="E12022" s="41" t="s">
        <v>4724</v>
      </c>
      <c r="I12022" s="37">
        <v>3</v>
      </c>
      <c r="J12022" s="37">
        <v>3</v>
      </c>
      <c r="M12022" s="39">
        <v>1632</v>
      </c>
      <c r="N12022" s="39">
        <v>1524</v>
      </c>
      <c r="O12022" s="39">
        <v>1524</v>
      </c>
      <c r="P12022" s="38">
        <v>67</v>
      </c>
    </row>
    <row r="12023" spans="1:16">
      <c r="A12023" s="25">
        <f t="shared" si="187"/>
        <v>12021</v>
      </c>
      <c r="B12023" s="32" t="s">
        <v>15198</v>
      </c>
      <c r="C12023" s="37">
        <v>1981</v>
      </c>
      <c r="E12023" s="41" t="s">
        <v>4731</v>
      </c>
      <c r="I12023" s="37">
        <v>3</v>
      </c>
      <c r="J12023" s="37">
        <v>3</v>
      </c>
      <c r="M12023" s="39">
        <v>1100.4000000000001</v>
      </c>
      <c r="N12023" s="39">
        <v>726</v>
      </c>
      <c r="O12023" s="39">
        <v>726</v>
      </c>
      <c r="P12023" s="38">
        <v>56</v>
      </c>
    </row>
    <row r="12024" spans="1:16">
      <c r="A12024" s="25">
        <f t="shared" si="187"/>
        <v>12022</v>
      </c>
      <c r="B12024" s="32" t="s">
        <v>15199</v>
      </c>
      <c r="C12024" s="37">
        <v>1977</v>
      </c>
      <c r="E12024" s="41" t="s">
        <v>4731</v>
      </c>
      <c r="I12024" s="37">
        <v>3</v>
      </c>
      <c r="J12024" s="37">
        <v>3</v>
      </c>
      <c r="M12024" s="39">
        <v>1612</v>
      </c>
      <c r="N12024" s="39">
        <v>1463.5</v>
      </c>
      <c r="O12024" s="39">
        <v>1463.5</v>
      </c>
      <c r="P12024" s="38">
        <v>103</v>
      </c>
    </row>
    <row r="12025" spans="1:16">
      <c r="A12025" s="25">
        <f t="shared" si="187"/>
        <v>12023</v>
      </c>
      <c r="B12025" s="32" t="s">
        <v>15200</v>
      </c>
      <c r="C12025" s="37">
        <v>1977</v>
      </c>
      <c r="E12025" s="41" t="s">
        <v>4731</v>
      </c>
      <c r="I12025" s="37">
        <v>3</v>
      </c>
      <c r="J12025" s="37">
        <v>3</v>
      </c>
      <c r="M12025" s="39">
        <v>1625.83</v>
      </c>
      <c r="N12025" s="39">
        <v>1477.6</v>
      </c>
      <c r="O12025" s="39">
        <v>1477.6</v>
      </c>
      <c r="P12025" s="38">
        <v>96</v>
      </c>
    </row>
    <row r="12026" spans="1:16">
      <c r="A12026" s="25">
        <f t="shared" si="187"/>
        <v>12024</v>
      </c>
      <c r="B12026" s="32" t="s">
        <v>15201</v>
      </c>
      <c r="C12026" s="37">
        <v>1976</v>
      </c>
      <c r="E12026" s="41" t="s">
        <v>4731</v>
      </c>
      <c r="I12026" s="37">
        <v>3</v>
      </c>
      <c r="J12026" s="37">
        <v>3</v>
      </c>
      <c r="M12026" s="39">
        <v>1601.2</v>
      </c>
      <c r="N12026" s="39">
        <v>1494.1</v>
      </c>
      <c r="O12026" s="39">
        <v>1494.1</v>
      </c>
      <c r="P12026" s="38">
        <v>93</v>
      </c>
    </row>
    <row r="12027" spans="1:16">
      <c r="A12027" s="25">
        <f t="shared" si="187"/>
        <v>12025</v>
      </c>
      <c r="B12027" s="32" t="s">
        <v>4626</v>
      </c>
      <c r="C12027" s="37">
        <v>1975</v>
      </c>
      <c r="E12027" s="41" t="s">
        <v>4731</v>
      </c>
      <c r="I12027" s="37">
        <v>3</v>
      </c>
      <c r="J12027" s="37">
        <v>3</v>
      </c>
      <c r="M12027" s="39">
        <v>1595.1</v>
      </c>
      <c r="N12027" s="39">
        <v>1486.2</v>
      </c>
      <c r="O12027" s="39">
        <v>1486.2</v>
      </c>
      <c r="P12027" s="38">
        <v>90</v>
      </c>
    </row>
    <row r="12028" spans="1:16">
      <c r="A12028" s="25">
        <f t="shared" si="187"/>
        <v>12026</v>
      </c>
      <c r="B12028" s="32" t="s">
        <v>15202</v>
      </c>
      <c r="C12028" s="37">
        <v>2010</v>
      </c>
      <c r="E12028" s="41" t="s">
        <v>4731</v>
      </c>
      <c r="I12028" s="37">
        <v>5</v>
      </c>
      <c r="J12028" s="37">
        <v>7</v>
      </c>
      <c r="M12028" s="39">
        <v>11174.1</v>
      </c>
      <c r="N12028" s="39">
        <v>7792.8</v>
      </c>
      <c r="O12028" s="39">
        <v>7792.8</v>
      </c>
      <c r="P12028" s="38">
        <v>187</v>
      </c>
    </row>
    <row r="12029" spans="1:16">
      <c r="A12029" s="25">
        <f t="shared" si="187"/>
        <v>12027</v>
      </c>
      <c r="B12029" s="32" t="s">
        <v>15203</v>
      </c>
      <c r="I12029" s="37"/>
      <c r="J12029" s="37"/>
    </row>
    <row r="12030" spans="1:16">
      <c r="A12030" s="25">
        <f t="shared" si="187"/>
        <v>12028</v>
      </c>
      <c r="B12030" s="32" t="s">
        <v>15204</v>
      </c>
      <c r="I12030" s="37"/>
      <c r="J12030" s="37"/>
    </row>
    <row r="12031" spans="1:16">
      <c r="A12031" s="25">
        <f t="shared" si="187"/>
        <v>12029</v>
      </c>
      <c r="B12031" s="32" t="s">
        <v>15205</v>
      </c>
      <c r="I12031" s="37"/>
      <c r="J12031" s="37"/>
    </row>
    <row r="12032" spans="1:16">
      <c r="A12032" s="25">
        <f t="shared" si="187"/>
        <v>12030</v>
      </c>
      <c r="B12032" s="32" t="s">
        <v>15206</v>
      </c>
      <c r="I12032" s="37"/>
      <c r="J12032" s="37"/>
    </row>
    <row r="12033" spans="1:16">
      <c r="A12033" s="25">
        <f t="shared" si="187"/>
        <v>12031</v>
      </c>
      <c r="B12033" s="32" t="s">
        <v>15207</v>
      </c>
      <c r="I12033" s="37"/>
      <c r="J12033" s="37"/>
    </row>
    <row r="12034" spans="1:16">
      <c r="A12034" s="25">
        <f t="shared" si="187"/>
        <v>12032</v>
      </c>
      <c r="B12034" s="32" t="s">
        <v>15208</v>
      </c>
      <c r="I12034" s="37"/>
      <c r="J12034" s="37"/>
    </row>
    <row r="12035" spans="1:16">
      <c r="A12035" s="25">
        <f t="shared" ref="A12035:A12098" si="188">A12034+1</f>
        <v>12033</v>
      </c>
      <c r="B12035" s="32" t="s">
        <v>15209</v>
      </c>
      <c r="I12035" s="37"/>
      <c r="J12035" s="37"/>
    </row>
    <row r="12036" spans="1:16">
      <c r="A12036" s="25">
        <f t="shared" si="188"/>
        <v>12034</v>
      </c>
      <c r="B12036" s="32" t="s">
        <v>15210</v>
      </c>
      <c r="I12036" s="37"/>
      <c r="J12036" s="37"/>
    </row>
    <row r="12037" spans="1:16">
      <c r="A12037" s="25">
        <f t="shared" si="188"/>
        <v>12035</v>
      </c>
      <c r="B12037" s="32" t="s">
        <v>15211</v>
      </c>
      <c r="C12037" s="37">
        <v>2014</v>
      </c>
      <c r="E12037" s="41" t="s">
        <v>4731</v>
      </c>
      <c r="I12037" s="37">
        <v>3</v>
      </c>
      <c r="J12037" s="37">
        <v>1</v>
      </c>
      <c r="M12037" s="39">
        <v>950</v>
      </c>
      <c r="N12037" s="39">
        <v>835.2</v>
      </c>
      <c r="O12037" s="39">
        <v>835.2</v>
      </c>
    </row>
    <row r="12038" spans="1:16">
      <c r="A12038" s="25">
        <f t="shared" si="188"/>
        <v>12036</v>
      </c>
      <c r="B12038" s="32" t="s">
        <v>15212</v>
      </c>
      <c r="C12038" s="37">
        <v>2015</v>
      </c>
      <c r="E12038" s="41" t="s">
        <v>4731</v>
      </c>
      <c r="I12038" s="37">
        <v>3</v>
      </c>
      <c r="J12038" s="37">
        <v>2</v>
      </c>
      <c r="M12038" s="39">
        <v>1609.6</v>
      </c>
      <c r="N12038" s="39">
        <v>1576.3</v>
      </c>
      <c r="O12038" s="39">
        <v>1576.3</v>
      </c>
    </row>
    <row r="12039" spans="1:16">
      <c r="A12039" s="25">
        <f t="shared" si="188"/>
        <v>12037</v>
      </c>
      <c r="B12039" s="32" t="s">
        <v>15213</v>
      </c>
      <c r="C12039" s="37">
        <v>2002</v>
      </c>
      <c r="E12039" s="41" t="s">
        <v>4949</v>
      </c>
      <c r="I12039" s="37">
        <v>1</v>
      </c>
      <c r="J12039" s="37">
        <v>1</v>
      </c>
      <c r="M12039" s="39">
        <v>329.6</v>
      </c>
      <c r="N12039" s="39">
        <v>229.6</v>
      </c>
      <c r="O12039" s="39">
        <v>229.6</v>
      </c>
      <c r="P12039" s="38">
        <v>26</v>
      </c>
    </row>
    <row r="12040" spans="1:16">
      <c r="A12040" s="25">
        <f t="shared" si="188"/>
        <v>12038</v>
      </c>
      <c r="B12040" s="32" t="s">
        <v>15214</v>
      </c>
      <c r="C12040" s="37">
        <v>1988</v>
      </c>
      <c r="E12040" s="41" t="s">
        <v>4731</v>
      </c>
      <c r="I12040" s="37">
        <v>3</v>
      </c>
      <c r="J12040" s="37">
        <v>1</v>
      </c>
      <c r="M12040" s="39">
        <v>1734.63</v>
      </c>
      <c r="N12040" s="39">
        <v>1411.71</v>
      </c>
      <c r="O12040" s="39">
        <v>1411.71</v>
      </c>
      <c r="P12040" s="38">
        <v>129</v>
      </c>
    </row>
    <row r="12041" spans="1:16">
      <c r="A12041" s="25">
        <f t="shared" si="188"/>
        <v>12039</v>
      </c>
      <c r="B12041" s="32" t="s">
        <v>15215</v>
      </c>
      <c r="C12041" s="37">
        <v>1988</v>
      </c>
      <c r="E12041" s="41" t="s">
        <v>4949</v>
      </c>
      <c r="I12041" s="37">
        <v>1</v>
      </c>
      <c r="J12041" s="37">
        <v>1</v>
      </c>
      <c r="M12041" s="39">
        <v>540.92999999999995</v>
      </c>
      <c r="N12041" s="39">
        <v>398.13</v>
      </c>
      <c r="O12041" s="39">
        <v>398.13</v>
      </c>
      <c r="P12041" s="38">
        <v>25</v>
      </c>
    </row>
    <row r="12042" spans="1:16">
      <c r="A12042" s="25">
        <f t="shared" si="188"/>
        <v>12040</v>
      </c>
      <c r="B12042" s="32" t="s">
        <v>15216</v>
      </c>
      <c r="C12042" s="37">
        <v>1989</v>
      </c>
      <c r="E12042" s="41" t="s">
        <v>4949</v>
      </c>
      <c r="I12042" s="37">
        <v>1</v>
      </c>
      <c r="J12042" s="37">
        <v>1</v>
      </c>
      <c r="M12042" s="39">
        <v>628.29999999999995</v>
      </c>
      <c r="N12042" s="39">
        <v>502.3</v>
      </c>
      <c r="O12042" s="39">
        <v>502.3</v>
      </c>
      <c r="P12042" s="38">
        <v>51</v>
      </c>
    </row>
    <row r="12043" spans="1:16">
      <c r="A12043" s="25">
        <f t="shared" si="188"/>
        <v>12041</v>
      </c>
      <c r="B12043" s="32" t="s">
        <v>15217</v>
      </c>
      <c r="C12043" s="37">
        <v>1985</v>
      </c>
      <c r="E12043" s="41" t="s">
        <v>4731</v>
      </c>
      <c r="I12043" s="37">
        <v>2</v>
      </c>
      <c r="J12043" s="37">
        <v>1</v>
      </c>
      <c r="M12043" s="39">
        <v>850.37</v>
      </c>
      <c r="N12043" s="39">
        <v>626.07000000000005</v>
      </c>
      <c r="O12043" s="39">
        <v>626.07000000000005</v>
      </c>
      <c r="P12043" s="38">
        <v>47</v>
      </c>
    </row>
    <row r="12044" spans="1:16">
      <c r="A12044" s="25">
        <f t="shared" si="188"/>
        <v>12042</v>
      </c>
      <c r="B12044" s="32" t="s">
        <v>15218</v>
      </c>
      <c r="C12044" s="37">
        <v>2011</v>
      </c>
      <c r="E12044" s="41" t="s">
        <v>4731</v>
      </c>
      <c r="I12044" s="37">
        <v>3</v>
      </c>
      <c r="J12044" s="37">
        <v>2</v>
      </c>
      <c r="M12044" s="39">
        <v>1604</v>
      </c>
      <c r="N12044" s="39">
        <v>1604</v>
      </c>
      <c r="O12044" s="39">
        <v>1604</v>
      </c>
    </row>
    <row r="12045" spans="1:16">
      <c r="A12045" s="25">
        <f t="shared" si="188"/>
        <v>12043</v>
      </c>
      <c r="B12045" s="32" t="s">
        <v>15219</v>
      </c>
      <c r="I12045" s="37"/>
      <c r="J12045" s="37"/>
    </row>
    <row r="12046" spans="1:16">
      <c r="A12046" s="25">
        <f t="shared" si="188"/>
        <v>12044</v>
      </c>
      <c r="B12046" s="32" t="s">
        <v>15220</v>
      </c>
      <c r="I12046" s="37"/>
      <c r="J12046" s="37"/>
    </row>
    <row r="12047" spans="1:16">
      <c r="A12047" s="25">
        <f t="shared" si="188"/>
        <v>12045</v>
      </c>
      <c r="B12047" s="32" t="s">
        <v>15221</v>
      </c>
      <c r="I12047" s="37"/>
      <c r="J12047" s="37"/>
    </row>
    <row r="12048" spans="1:16">
      <c r="A12048" s="25">
        <f t="shared" si="188"/>
        <v>12046</v>
      </c>
      <c r="B12048" s="32" t="s">
        <v>15222</v>
      </c>
      <c r="I12048" s="37"/>
      <c r="J12048" s="37"/>
    </row>
    <row r="12049" spans="1:16">
      <c r="A12049" s="25">
        <f t="shared" si="188"/>
        <v>12047</v>
      </c>
      <c r="B12049" s="32" t="s">
        <v>15223</v>
      </c>
      <c r="I12049" s="37"/>
      <c r="J12049" s="37"/>
    </row>
    <row r="12050" spans="1:16">
      <c r="A12050" s="25">
        <f t="shared" si="188"/>
        <v>12048</v>
      </c>
      <c r="B12050" s="32" t="s">
        <v>15224</v>
      </c>
      <c r="C12050" s="37">
        <v>1986</v>
      </c>
      <c r="D12050" s="37">
        <v>2009</v>
      </c>
      <c r="E12050" s="41" t="s">
        <v>12031</v>
      </c>
      <c r="I12050" s="37">
        <v>5</v>
      </c>
      <c r="J12050" s="37">
        <v>4</v>
      </c>
      <c r="M12050" s="39">
        <v>3176.6</v>
      </c>
      <c r="N12050" s="39">
        <v>2652.3</v>
      </c>
      <c r="O12050" s="39">
        <v>2652.3</v>
      </c>
      <c r="P12050" s="38">
        <v>154</v>
      </c>
    </row>
    <row r="12051" spans="1:16">
      <c r="A12051" s="25">
        <f t="shared" si="188"/>
        <v>12049</v>
      </c>
      <c r="B12051" s="32" t="s">
        <v>15225</v>
      </c>
      <c r="C12051" s="37">
        <v>1972</v>
      </c>
      <c r="E12051" s="41" t="s">
        <v>4731</v>
      </c>
      <c r="I12051" s="37">
        <v>2</v>
      </c>
      <c r="J12051" s="37">
        <v>2</v>
      </c>
      <c r="M12051" s="39">
        <v>572.6</v>
      </c>
      <c r="N12051" s="39">
        <v>346.29999999999995</v>
      </c>
      <c r="O12051" s="39">
        <v>206.1</v>
      </c>
      <c r="P12051" s="38">
        <v>22</v>
      </c>
    </row>
    <row r="12052" spans="1:16">
      <c r="A12052" s="25">
        <f t="shared" si="188"/>
        <v>12050</v>
      </c>
      <c r="B12052" s="32" t="s">
        <v>15226</v>
      </c>
      <c r="I12052" s="37"/>
      <c r="J12052" s="37"/>
    </row>
    <row r="12053" spans="1:16">
      <c r="A12053" s="25">
        <f t="shared" si="188"/>
        <v>12051</v>
      </c>
      <c r="B12053" s="32" t="s">
        <v>15227</v>
      </c>
      <c r="I12053" s="37"/>
      <c r="J12053" s="37"/>
    </row>
    <row r="12054" spans="1:16">
      <c r="A12054" s="25">
        <f t="shared" si="188"/>
        <v>12052</v>
      </c>
      <c r="B12054" s="32" t="s">
        <v>15228</v>
      </c>
      <c r="I12054" s="37"/>
      <c r="J12054" s="37"/>
    </row>
    <row r="12055" spans="1:16">
      <c r="A12055" s="25">
        <f t="shared" si="188"/>
        <v>12053</v>
      </c>
      <c r="B12055" s="32" t="s">
        <v>15229</v>
      </c>
      <c r="I12055" s="37"/>
      <c r="J12055" s="37"/>
    </row>
    <row r="12056" spans="1:16">
      <c r="A12056" s="25">
        <f t="shared" si="188"/>
        <v>12054</v>
      </c>
      <c r="B12056" s="32" t="s">
        <v>15230</v>
      </c>
      <c r="C12056" s="37">
        <v>2014</v>
      </c>
      <c r="E12056" s="41" t="s">
        <v>5872</v>
      </c>
      <c r="I12056" s="37">
        <v>5</v>
      </c>
      <c r="J12056" s="37">
        <v>3</v>
      </c>
      <c r="M12056" s="39">
        <v>3417.8</v>
      </c>
      <c r="N12056" s="39">
        <v>2880.2</v>
      </c>
      <c r="O12056" s="39">
        <v>2880.2</v>
      </c>
    </row>
    <row r="12057" spans="1:16">
      <c r="A12057" s="25">
        <f t="shared" si="188"/>
        <v>12055</v>
      </c>
      <c r="B12057" s="32" t="s">
        <v>15231</v>
      </c>
      <c r="C12057" s="37">
        <v>2014</v>
      </c>
      <c r="E12057" s="41" t="s">
        <v>5872</v>
      </c>
      <c r="I12057" s="37">
        <v>5</v>
      </c>
      <c r="J12057" s="37">
        <v>3</v>
      </c>
      <c r="M12057" s="39">
        <v>3412.3</v>
      </c>
      <c r="N12057" s="39">
        <v>2874.6</v>
      </c>
      <c r="O12057" s="39">
        <v>2874.6</v>
      </c>
    </row>
    <row r="12058" spans="1:16">
      <c r="A12058" s="25">
        <f t="shared" si="188"/>
        <v>12056</v>
      </c>
      <c r="B12058" s="32" t="s">
        <v>15232</v>
      </c>
      <c r="C12058" s="37">
        <v>2014</v>
      </c>
      <c r="E12058" s="41" t="s">
        <v>5872</v>
      </c>
      <c r="I12058" s="37">
        <v>5</v>
      </c>
      <c r="J12058" s="37">
        <v>3</v>
      </c>
      <c r="M12058" s="39">
        <v>3399.4</v>
      </c>
      <c r="N12058" s="39">
        <v>2785.8</v>
      </c>
      <c r="O12058" s="39">
        <v>2785.8</v>
      </c>
    </row>
    <row r="12059" spans="1:16">
      <c r="A12059" s="25">
        <f t="shared" si="188"/>
        <v>12057</v>
      </c>
      <c r="B12059" s="32" t="s">
        <v>15233</v>
      </c>
      <c r="C12059" s="37">
        <v>2014</v>
      </c>
      <c r="E12059" s="41" t="s">
        <v>4729</v>
      </c>
      <c r="I12059" s="37">
        <v>5</v>
      </c>
      <c r="J12059" s="37">
        <v>6</v>
      </c>
      <c r="M12059" s="39">
        <v>6664.1</v>
      </c>
      <c r="N12059" s="39">
        <v>5576.9</v>
      </c>
      <c r="O12059" s="39">
        <v>5576.9</v>
      </c>
    </row>
    <row r="12060" spans="1:16">
      <c r="A12060" s="25">
        <f t="shared" si="188"/>
        <v>12058</v>
      </c>
      <c r="B12060" s="32" t="s">
        <v>15234</v>
      </c>
      <c r="C12060" s="37">
        <v>1986</v>
      </c>
      <c r="E12060" s="41" t="s">
        <v>12031</v>
      </c>
      <c r="I12060" s="37">
        <v>5</v>
      </c>
      <c r="J12060" s="37">
        <v>4</v>
      </c>
      <c r="M12060" s="39">
        <v>2647.3</v>
      </c>
      <c r="N12060" s="39">
        <v>1758.4</v>
      </c>
      <c r="O12060" s="39">
        <v>1758.4</v>
      </c>
      <c r="P12060" s="38">
        <v>155</v>
      </c>
    </row>
    <row r="12061" spans="1:16">
      <c r="A12061" s="25">
        <f t="shared" si="188"/>
        <v>12059</v>
      </c>
      <c r="B12061" s="32" t="s">
        <v>15235</v>
      </c>
      <c r="C12061" s="37">
        <v>2008</v>
      </c>
      <c r="E12061" s="41" t="s">
        <v>4731</v>
      </c>
      <c r="I12061" s="37">
        <v>5</v>
      </c>
      <c r="J12061" s="37">
        <v>1</v>
      </c>
      <c r="M12061" s="39">
        <v>2014.6</v>
      </c>
      <c r="N12061" s="39">
        <v>1681.9</v>
      </c>
      <c r="O12061" s="39">
        <v>1681.9</v>
      </c>
      <c r="P12061" s="38">
        <v>80</v>
      </c>
    </row>
    <row r="12062" spans="1:16">
      <c r="A12062" s="25">
        <f t="shared" si="188"/>
        <v>12060</v>
      </c>
      <c r="B12062" s="32" t="s">
        <v>15236</v>
      </c>
      <c r="C12062" s="37">
        <v>1986</v>
      </c>
      <c r="E12062" s="41" t="s">
        <v>12031</v>
      </c>
      <c r="I12062" s="37">
        <v>5</v>
      </c>
      <c r="J12062" s="37">
        <v>4</v>
      </c>
      <c r="M12062" s="39">
        <v>2645.4</v>
      </c>
      <c r="N12062" s="39">
        <v>1776.5</v>
      </c>
      <c r="O12062" s="39">
        <v>1776.5</v>
      </c>
      <c r="P12062" s="38">
        <v>160</v>
      </c>
    </row>
    <row r="12063" spans="1:16">
      <c r="A12063" s="25">
        <f t="shared" si="188"/>
        <v>12061</v>
      </c>
      <c r="B12063" s="32" t="s">
        <v>15237</v>
      </c>
      <c r="C12063" s="37">
        <v>1984</v>
      </c>
      <c r="E12063" s="41" t="s">
        <v>4731</v>
      </c>
      <c r="I12063" s="37">
        <v>4</v>
      </c>
      <c r="J12063" s="37">
        <v>1</v>
      </c>
      <c r="M12063" s="39">
        <v>3354.6</v>
      </c>
      <c r="N12063" s="39">
        <v>2667.3</v>
      </c>
      <c r="O12063" s="39">
        <v>2488</v>
      </c>
      <c r="P12063" s="38">
        <v>259</v>
      </c>
    </row>
    <row r="12064" spans="1:16">
      <c r="A12064" s="25">
        <f t="shared" si="188"/>
        <v>12062</v>
      </c>
      <c r="B12064" s="32" t="s">
        <v>15238</v>
      </c>
      <c r="C12064" s="37">
        <v>1975</v>
      </c>
      <c r="E12064" s="41" t="s">
        <v>4731</v>
      </c>
      <c r="I12064" s="37">
        <v>5</v>
      </c>
      <c r="J12064" s="37">
        <v>4</v>
      </c>
      <c r="M12064" s="39">
        <v>3731.7</v>
      </c>
      <c r="N12064" s="39">
        <v>3772.7</v>
      </c>
      <c r="O12064" s="39">
        <v>3199.5</v>
      </c>
      <c r="P12064" s="38">
        <v>147</v>
      </c>
    </row>
    <row r="12065" spans="1:16">
      <c r="A12065" s="25">
        <f t="shared" si="188"/>
        <v>12063</v>
      </c>
      <c r="B12065" s="32" t="s">
        <v>4628</v>
      </c>
      <c r="C12065" s="37">
        <v>1971</v>
      </c>
      <c r="E12065" s="41" t="s">
        <v>4724</v>
      </c>
      <c r="I12065" s="37">
        <v>5</v>
      </c>
      <c r="J12065" s="37">
        <v>4</v>
      </c>
      <c r="M12065" s="39">
        <v>3190.8</v>
      </c>
      <c r="N12065" s="39">
        <v>3185</v>
      </c>
      <c r="O12065" s="39">
        <v>3185</v>
      </c>
      <c r="P12065" s="38">
        <v>186</v>
      </c>
    </row>
    <row r="12066" spans="1:16">
      <c r="A12066" s="25">
        <f t="shared" si="188"/>
        <v>12064</v>
      </c>
      <c r="B12066" s="32" t="s">
        <v>15239</v>
      </c>
      <c r="C12066" s="37">
        <v>1977</v>
      </c>
      <c r="E12066" s="41" t="s">
        <v>4731</v>
      </c>
      <c r="I12066" s="37">
        <v>5</v>
      </c>
      <c r="J12066" s="37">
        <v>4</v>
      </c>
      <c r="M12066" s="39">
        <v>3703.6</v>
      </c>
      <c r="N12066" s="39">
        <v>3603.6</v>
      </c>
      <c r="O12066" s="39">
        <v>3272.7</v>
      </c>
      <c r="P12066" s="38">
        <v>173</v>
      </c>
    </row>
    <row r="12067" spans="1:16">
      <c r="A12067" s="25">
        <f t="shared" si="188"/>
        <v>12065</v>
      </c>
      <c r="B12067" s="32" t="s">
        <v>15240</v>
      </c>
      <c r="C12067" s="37">
        <v>2015</v>
      </c>
      <c r="E12067" s="41" t="s">
        <v>6217</v>
      </c>
      <c r="I12067" s="37">
        <v>5</v>
      </c>
      <c r="J12067" s="37">
        <v>4</v>
      </c>
      <c r="M12067" s="39">
        <v>7184.4</v>
      </c>
      <c r="N12067" s="39">
        <v>7184.4000000000005</v>
      </c>
      <c r="O12067" s="39">
        <v>6011.1</v>
      </c>
    </row>
    <row r="12068" spans="1:16">
      <c r="A12068" s="25">
        <f t="shared" si="188"/>
        <v>12066</v>
      </c>
      <c r="B12068" s="32" t="s">
        <v>15241</v>
      </c>
      <c r="C12068" s="37">
        <v>2008</v>
      </c>
      <c r="E12068" s="41" t="s">
        <v>4731</v>
      </c>
      <c r="I12068" s="37">
        <v>5</v>
      </c>
      <c r="J12068" s="37">
        <v>1</v>
      </c>
      <c r="M12068" s="39">
        <v>1998.8</v>
      </c>
      <c r="N12068" s="39">
        <v>1668.8</v>
      </c>
      <c r="O12068" s="39">
        <v>1668.8</v>
      </c>
      <c r="P12068" s="38">
        <v>51</v>
      </c>
    </row>
    <row r="12069" spans="1:16">
      <c r="A12069" s="25">
        <f t="shared" si="188"/>
        <v>12067</v>
      </c>
      <c r="B12069" s="32" t="s">
        <v>15242</v>
      </c>
      <c r="C12069" s="37">
        <v>2008</v>
      </c>
      <c r="E12069" s="41" t="s">
        <v>4731</v>
      </c>
      <c r="I12069" s="37">
        <v>5</v>
      </c>
      <c r="J12069" s="37">
        <v>1</v>
      </c>
      <c r="M12069" s="39">
        <v>1904.3</v>
      </c>
      <c r="N12069" s="39">
        <v>1675.8</v>
      </c>
      <c r="O12069" s="39">
        <v>1675.8</v>
      </c>
      <c r="P12069" s="38">
        <v>62</v>
      </c>
    </row>
    <row r="12070" spans="1:16">
      <c r="A12070" s="25">
        <f t="shared" si="188"/>
        <v>12068</v>
      </c>
      <c r="B12070" s="32" t="s">
        <v>15243</v>
      </c>
      <c r="C12070" s="37">
        <v>2008</v>
      </c>
      <c r="E12070" s="41" t="s">
        <v>4731</v>
      </c>
      <c r="I12070" s="37">
        <v>5</v>
      </c>
      <c r="J12070" s="37">
        <v>1</v>
      </c>
      <c r="M12070" s="39">
        <v>1905.7</v>
      </c>
      <c r="N12070" s="39">
        <v>1678.7</v>
      </c>
      <c r="O12070" s="39">
        <v>1678.7</v>
      </c>
      <c r="P12070" s="38">
        <v>66</v>
      </c>
    </row>
    <row r="12071" spans="1:16">
      <c r="A12071" s="25">
        <f t="shared" si="188"/>
        <v>12069</v>
      </c>
      <c r="B12071" s="32" t="s">
        <v>15244</v>
      </c>
      <c r="C12071" s="37">
        <v>2001</v>
      </c>
      <c r="E12071" s="41" t="s">
        <v>4731</v>
      </c>
      <c r="I12071" s="37">
        <v>4</v>
      </c>
      <c r="J12071" s="37">
        <v>3</v>
      </c>
      <c r="M12071" s="39">
        <v>1981</v>
      </c>
      <c r="N12071" s="39">
        <v>1073.9000000000001</v>
      </c>
      <c r="O12071" s="39">
        <v>1073.9000000000001</v>
      </c>
      <c r="P12071" s="38">
        <v>129</v>
      </c>
    </row>
    <row r="12072" spans="1:16">
      <c r="A12072" s="25">
        <f t="shared" si="188"/>
        <v>12070</v>
      </c>
      <c r="B12072" s="32" t="s">
        <v>15245</v>
      </c>
      <c r="C12072" s="37">
        <v>2002</v>
      </c>
      <c r="E12072" s="41" t="s">
        <v>4731</v>
      </c>
      <c r="I12072" s="37">
        <v>2</v>
      </c>
      <c r="J12072" s="37">
        <v>1</v>
      </c>
      <c r="M12072" s="39">
        <v>441</v>
      </c>
      <c r="N12072" s="39">
        <v>441.05</v>
      </c>
      <c r="O12072" s="39">
        <v>405.45</v>
      </c>
      <c r="P12072" s="38">
        <v>28</v>
      </c>
    </row>
    <row r="12073" spans="1:16">
      <c r="A12073" s="25">
        <f t="shared" si="188"/>
        <v>12071</v>
      </c>
      <c r="B12073" s="32" t="s">
        <v>15246</v>
      </c>
      <c r="C12073" s="37">
        <v>1964</v>
      </c>
      <c r="E12073" s="41" t="s">
        <v>4724</v>
      </c>
      <c r="I12073" s="37">
        <v>4</v>
      </c>
      <c r="J12073" s="37">
        <v>4</v>
      </c>
      <c r="M12073" s="39">
        <v>2180.4</v>
      </c>
      <c r="N12073" s="39">
        <v>2036.4</v>
      </c>
      <c r="O12073" s="39">
        <v>2036.4</v>
      </c>
      <c r="P12073" s="38">
        <v>138</v>
      </c>
    </row>
    <row r="12074" spans="1:16">
      <c r="A12074" s="25">
        <f t="shared" si="188"/>
        <v>12072</v>
      </c>
      <c r="B12074" s="32" t="s">
        <v>4630</v>
      </c>
      <c r="C12074" s="37">
        <v>1967</v>
      </c>
      <c r="E12074" s="41" t="s">
        <v>4981</v>
      </c>
      <c r="I12074" s="37">
        <v>5</v>
      </c>
      <c r="J12074" s="37">
        <v>4</v>
      </c>
      <c r="M12074" s="39">
        <v>2953.7</v>
      </c>
      <c r="N12074" s="39">
        <v>2675.7</v>
      </c>
      <c r="O12074" s="39">
        <v>2675.7</v>
      </c>
      <c r="P12074" s="38">
        <v>157</v>
      </c>
    </row>
    <row r="12075" spans="1:16">
      <c r="A12075" s="25">
        <f t="shared" si="188"/>
        <v>12073</v>
      </c>
      <c r="B12075" s="32" t="s">
        <v>4631</v>
      </c>
      <c r="C12075" s="37">
        <v>1965</v>
      </c>
      <c r="E12075" s="41" t="s">
        <v>4724</v>
      </c>
      <c r="I12075" s="37">
        <v>4</v>
      </c>
      <c r="J12075" s="37">
        <v>4</v>
      </c>
      <c r="M12075" s="39">
        <v>2182.1</v>
      </c>
      <c r="N12075" s="39">
        <v>2035.1</v>
      </c>
      <c r="O12075" s="39">
        <v>2035.1</v>
      </c>
      <c r="P12075" s="38">
        <v>43</v>
      </c>
    </row>
    <row r="12076" spans="1:16">
      <c r="A12076" s="25">
        <f t="shared" si="188"/>
        <v>12074</v>
      </c>
      <c r="B12076" s="32" t="s">
        <v>4632</v>
      </c>
      <c r="C12076" s="37">
        <v>1970</v>
      </c>
      <c r="E12076" s="41" t="s">
        <v>4729</v>
      </c>
      <c r="I12076" s="37">
        <v>5</v>
      </c>
      <c r="J12076" s="37">
        <v>4</v>
      </c>
      <c r="M12076" s="39">
        <v>2963.2</v>
      </c>
      <c r="N12076" s="39">
        <v>2681.3</v>
      </c>
      <c r="O12076" s="39">
        <v>2681.3</v>
      </c>
      <c r="P12076" s="38">
        <v>147</v>
      </c>
    </row>
    <row r="12077" spans="1:16">
      <c r="A12077" s="25">
        <f t="shared" si="188"/>
        <v>12075</v>
      </c>
      <c r="B12077" s="32" t="s">
        <v>15247</v>
      </c>
      <c r="C12077" s="37">
        <v>1962</v>
      </c>
      <c r="E12077" s="41" t="s">
        <v>4724</v>
      </c>
      <c r="I12077" s="37">
        <v>2</v>
      </c>
      <c r="J12077" s="37">
        <v>3</v>
      </c>
      <c r="M12077" s="39">
        <v>596.4</v>
      </c>
      <c r="N12077" s="39">
        <v>539.29999999999995</v>
      </c>
      <c r="O12077" s="39">
        <v>496.5</v>
      </c>
      <c r="P12077" s="38">
        <v>34</v>
      </c>
    </row>
    <row r="12078" spans="1:16">
      <c r="A12078" s="25">
        <f t="shared" si="188"/>
        <v>12076</v>
      </c>
      <c r="B12078" s="32" t="s">
        <v>15248</v>
      </c>
      <c r="C12078" s="37">
        <v>1963</v>
      </c>
      <c r="E12078" s="41" t="s">
        <v>4724</v>
      </c>
      <c r="I12078" s="37">
        <v>2</v>
      </c>
      <c r="J12078" s="37">
        <v>2</v>
      </c>
      <c r="M12078" s="39">
        <v>599.20000000000005</v>
      </c>
      <c r="N12078" s="39">
        <v>539.4</v>
      </c>
      <c r="O12078" s="39">
        <v>539.4</v>
      </c>
      <c r="P12078" s="38">
        <v>24</v>
      </c>
    </row>
    <row r="12079" spans="1:16">
      <c r="A12079" s="25">
        <f t="shared" si="188"/>
        <v>12077</v>
      </c>
      <c r="B12079" s="32" t="s">
        <v>15249</v>
      </c>
      <c r="C12079" s="37">
        <v>1975</v>
      </c>
      <c r="E12079" s="41" t="s">
        <v>4981</v>
      </c>
      <c r="I12079" s="37">
        <v>5</v>
      </c>
      <c r="J12079" s="37">
        <v>4</v>
      </c>
      <c r="M12079" s="39">
        <v>2929.5</v>
      </c>
      <c r="N12079" s="39">
        <v>2683.5</v>
      </c>
      <c r="O12079" s="39">
        <v>2683.5</v>
      </c>
      <c r="P12079" s="38">
        <v>175</v>
      </c>
    </row>
    <row r="12080" spans="1:16">
      <c r="A12080" s="25">
        <f t="shared" si="188"/>
        <v>12078</v>
      </c>
      <c r="B12080" s="32" t="s">
        <v>15250</v>
      </c>
      <c r="C12080" s="37">
        <v>1976</v>
      </c>
      <c r="E12080" s="41" t="s">
        <v>4981</v>
      </c>
      <c r="I12080" s="37">
        <v>5</v>
      </c>
      <c r="J12080" s="37">
        <v>4</v>
      </c>
      <c r="M12080" s="39">
        <v>2979.6</v>
      </c>
      <c r="N12080" s="39">
        <v>2682.4</v>
      </c>
      <c r="O12080" s="39">
        <v>2682.4</v>
      </c>
      <c r="P12080" s="38">
        <v>157</v>
      </c>
    </row>
    <row r="12081" spans="1:16">
      <c r="A12081" s="25">
        <f t="shared" si="188"/>
        <v>12079</v>
      </c>
      <c r="B12081" s="32" t="s">
        <v>4629</v>
      </c>
      <c r="C12081" s="37">
        <v>1979</v>
      </c>
      <c r="E12081" s="41" t="s">
        <v>4729</v>
      </c>
      <c r="I12081" s="37">
        <v>5</v>
      </c>
      <c r="J12081" s="37">
        <v>4</v>
      </c>
      <c r="M12081" s="39">
        <v>3058.77</v>
      </c>
      <c r="N12081" s="39">
        <v>2721.57</v>
      </c>
      <c r="O12081" s="39">
        <v>2721.57</v>
      </c>
      <c r="P12081" s="38">
        <v>146</v>
      </c>
    </row>
    <row r="12082" spans="1:16">
      <c r="A12082" s="25">
        <f t="shared" si="188"/>
        <v>12080</v>
      </c>
      <c r="B12082" s="32" t="s">
        <v>15251</v>
      </c>
      <c r="I12082" s="37"/>
      <c r="J12082" s="37"/>
    </row>
    <row r="12083" spans="1:16">
      <c r="A12083" s="25">
        <f t="shared" si="188"/>
        <v>12081</v>
      </c>
      <c r="B12083" s="32" t="s">
        <v>15252</v>
      </c>
      <c r="C12083" s="37">
        <v>2007</v>
      </c>
      <c r="E12083" s="41" t="s">
        <v>4731</v>
      </c>
      <c r="I12083" s="37">
        <v>6</v>
      </c>
      <c r="J12083" s="37">
        <v>4</v>
      </c>
      <c r="M12083" s="39">
        <v>3938.9</v>
      </c>
      <c r="N12083" s="39">
        <v>3938.9</v>
      </c>
      <c r="O12083" s="39">
        <v>2778.8</v>
      </c>
      <c r="P12083" s="38">
        <v>150</v>
      </c>
    </row>
    <row r="12084" spans="1:16">
      <c r="A12084" s="25">
        <f t="shared" si="188"/>
        <v>12082</v>
      </c>
      <c r="B12084" s="32" t="s">
        <v>15253</v>
      </c>
      <c r="C12084" s="37">
        <v>2009</v>
      </c>
      <c r="E12084" s="41" t="s">
        <v>4731</v>
      </c>
      <c r="I12084" s="37">
        <v>5</v>
      </c>
      <c r="J12084" s="37">
        <v>4</v>
      </c>
      <c r="M12084" s="39">
        <v>3585.1</v>
      </c>
      <c r="N12084" s="39">
        <v>3073</v>
      </c>
      <c r="O12084" s="39">
        <v>2125.9</v>
      </c>
      <c r="P12084" s="38">
        <v>93</v>
      </c>
    </row>
    <row r="12085" spans="1:16">
      <c r="A12085" s="25">
        <f t="shared" si="188"/>
        <v>12083</v>
      </c>
      <c r="B12085" s="32" t="s">
        <v>15254</v>
      </c>
      <c r="C12085" s="37">
        <v>1980</v>
      </c>
      <c r="E12085" s="41" t="s">
        <v>4731</v>
      </c>
      <c r="I12085" s="37">
        <v>2</v>
      </c>
      <c r="J12085" s="37">
        <v>2</v>
      </c>
      <c r="M12085" s="39">
        <v>704.1</v>
      </c>
      <c r="N12085" s="39">
        <v>704.1</v>
      </c>
      <c r="O12085" s="39">
        <v>556.20000000000005</v>
      </c>
      <c r="P12085" s="38">
        <v>35</v>
      </c>
    </row>
    <row r="12086" spans="1:16">
      <c r="A12086" s="25">
        <f t="shared" si="188"/>
        <v>12084</v>
      </c>
      <c r="B12086" s="32" t="s">
        <v>15255</v>
      </c>
      <c r="C12086" s="37">
        <v>2011</v>
      </c>
      <c r="E12086" s="41" t="s">
        <v>4731</v>
      </c>
      <c r="I12086" s="37">
        <v>9</v>
      </c>
      <c r="J12086" s="37">
        <v>8</v>
      </c>
      <c r="M12086" s="39">
        <v>20130.5</v>
      </c>
      <c r="N12086" s="39">
        <v>16152</v>
      </c>
      <c r="O12086" s="39">
        <v>14919.1</v>
      </c>
      <c r="P12086" s="38">
        <v>440</v>
      </c>
    </row>
    <row r="12087" spans="1:16">
      <c r="A12087" s="25">
        <f t="shared" si="188"/>
        <v>12085</v>
      </c>
      <c r="B12087" s="32" t="s">
        <v>15256</v>
      </c>
      <c r="C12087" s="37">
        <v>1953</v>
      </c>
      <c r="E12087" s="41" t="s">
        <v>4735</v>
      </c>
      <c r="I12087" s="37">
        <v>2</v>
      </c>
      <c r="J12087" s="37">
        <v>1</v>
      </c>
      <c r="M12087" s="39">
        <v>502.3</v>
      </c>
      <c r="N12087" s="39">
        <v>502.29999999999995</v>
      </c>
      <c r="O12087" s="39">
        <v>312.39999999999998</v>
      </c>
      <c r="P12087" s="38">
        <v>27</v>
      </c>
    </row>
    <row r="12088" spans="1:16">
      <c r="A12088" s="25">
        <f t="shared" si="188"/>
        <v>12086</v>
      </c>
      <c r="B12088" s="32" t="s">
        <v>4633</v>
      </c>
      <c r="C12088" s="37">
        <v>1965</v>
      </c>
      <c r="E12088" s="41" t="s">
        <v>4731</v>
      </c>
      <c r="I12088" s="37">
        <v>2</v>
      </c>
      <c r="J12088" s="37">
        <v>1</v>
      </c>
      <c r="M12088" s="39">
        <v>245.5</v>
      </c>
      <c r="N12088" s="39">
        <v>245.5</v>
      </c>
      <c r="O12088" s="39">
        <v>184.5</v>
      </c>
      <c r="P12088" s="38">
        <v>20</v>
      </c>
    </row>
    <row r="12089" spans="1:16">
      <c r="A12089" s="25">
        <f t="shared" si="188"/>
        <v>12087</v>
      </c>
      <c r="B12089" s="32" t="s">
        <v>15257</v>
      </c>
      <c r="C12089" s="37">
        <v>1964</v>
      </c>
      <c r="E12089" s="41" t="s">
        <v>4724</v>
      </c>
      <c r="I12089" s="37">
        <v>2</v>
      </c>
      <c r="J12089" s="37">
        <v>2</v>
      </c>
      <c r="M12089" s="39">
        <v>408.8</v>
      </c>
      <c r="N12089" s="39">
        <v>354.6</v>
      </c>
      <c r="O12089" s="39">
        <v>354.6</v>
      </c>
      <c r="P12089" s="38">
        <v>21</v>
      </c>
    </row>
    <row r="12090" spans="1:16">
      <c r="A12090" s="25">
        <f t="shared" si="188"/>
        <v>12088</v>
      </c>
      <c r="B12090" s="32" t="s">
        <v>15258</v>
      </c>
      <c r="C12090" s="37">
        <v>1965</v>
      </c>
      <c r="E12090" s="41" t="s">
        <v>4731</v>
      </c>
      <c r="I12090" s="37">
        <v>2</v>
      </c>
      <c r="J12090" s="37">
        <v>2</v>
      </c>
      <c r="M12090" s="39">
        <v>406.4</v>
      </c>
      <c r="N12090" s="39">
        <v>477.2</v>
      </c>
      <c r="O12090" s="39">
        <v>356.4</v>
      </c>
      <c r="P12090" s="38">
        <v>21</v>
      </c>
    </row>
    <row r="12091" spans="1:16">
      <c r="A12091" s="25">
        <f t="shared" si="188"/>
        <v>12089</v>
      </c>
      <c r="B12091" s="32" t="s">
        <v>15259</v>
      </c>
      <c r="C12091" s="37">
        <v>1977</v>
      </c>
      <c r="E12091" s="41" t="s">
        <v>4731</v>
      </c>
      <c r="I12091" s="37">
        <v>2</v>
      </c>
      <c r="J12091" s="37">
        <v>3</v>
      </c>
      <c r="M12091" s="39">
        <v>1122</v>
      </c>
      <c r="N12091" s="39">
        <v>1474.4</v>
      </c>
      <c r="O12091" s="39">
        <v>998.4</v>
      </c>
      <c r="P12091" s="38">
        <v>58</v>
      </c>
    </row>
    <row r="12092" spans="1:16">
      <c r="A12092" s="25">
        <f t="shared" si="188"/>
        <v>12090</v>
      </c>
      <c r="B12092" s="32" t="s">
        <v>15260</v>
      </c>
      <c r="C12092" s="37">
        <v>1978</v>
      </c>
      <c r="E12092" s="41" t="s">
        <v>4731</v>
      </c>
      <c r="I12092" s="37">
        <v>2</v>
      </c>
      <c r="J12092" s="37">
        <v>2</v>
      </c>
      <c r="M12092" s="39">
        <v>999</v>
      </c>
      <c r="N12092" s="39">
        <v>1009</v>
      </c>
      <c r="O12092" s="39">
        <v>913.4</v>
      </c>
      <c r="P12092" s="38">
        <v>55</v>
      </c>
    </row>
    <row r="12093" spans="1:16">
      <c r="A12093" s="25">
        <f t="shared" si="188"/>
        <v>12091</v>
      </c>
      <c r="B12093" s="32" t="s">
        <v>4634</v>
      </c>
      <c r="C12093" s="37">
        <v>1967</v>
      </c>
      <c r="E12093" s="41" t="s">
        <v>4724</v>
      </c>
      <c r="I12093" s="37">
        <v>2</v>
      </c>
      <c r="J12093" s="37">
        <v>3</v>
      </c>
      <c r="M12093" s="39">
        <v>537.20000000000005</v>
      </c>
      <c r="N12093" s="39">
        <v>468.8</v>
      </c>
      <c r="O12093" s="39">
        <v>468.8</v>
      </c>
      <c r="P12093" s="38">
        <v>32</v>
      </c>
    </row>
    <row r="12094" spans="1:16">
      <c r="A12094" s="25">
        <f t="shared" si="188"/>
        <v>12092</v>
      </c>
      <c r="B12094" s="32" t="s">
        <v>4635</v>
      </c>
      <c r="C12094" s="37">
        <v>1968</v>
      </c>
      <c r="E12094" s="41" t="s">
        <v>4724</v>
      </c>
      <c r="I12094" s="37">
        <v>2</v>
      </c>
      <c r="J12094" s="37">
        <v>2</v>
      </c>
      <c r="M12094" s="39">
        <v>524.79999999999995</v>
      </c>
      <c r="N12094" s="39">
        <v>459.2</v>
      </c>
      <c r="O12094" s="39">
        <v>459.2</v>
      </c>
      <c r="P12094" s="38">
        <v>32</v>
      </c>
    </row>
    <row r="12095" spans="1:16">
      <c r="A12095" s="25">
        <f t="shared" si="188"/>
        <v>12093</v>
      </c>
      <c r="B12095" s="32" t="s">
        <v>4636</v>
      </c>
      <c r="C12095" s="37">
        <v>1969</v>
      </c>
      <c r="E12095" s="41" t="s">
        <v>4724</v>
      </c>
      <c r="I12095" s="37">
        <v>2</v>
      </c>
      <c r="J12095" s="37">
        <v>2</v>
      </c>
      <c r="M12095" s="39">
        <v>517.70000000000005</v>
      </c>
      <c r="N12095" s="39">
        <v>452.1</v>
      </c>
      <c r="O12095" s="39">
        <v>452.1</v>
      </c>
      <c r="P12095" s="38">
        <v>36</v>
      </c>
    </row>
    <row r="12096" spans="1:16">
      <c r="A12096" s="25">
        <f t="shared" si="188"/>
        <v>12094</v>
      </c>
      <c r="B12096" s="32" t="s">
        <v>4637</v>
      </c>
      <c r="C12096" s="37">
        <v>1970</v>
      </c>
      <c r="E12096" s="41" t="s">
        <v>4724</v>
      </c>
      <c r="I12096" s="37">
        <v>2</v>
      </c>
      <c r="J12096" s="37">
        <v>2</v>
      </c>
      <c r="M12096" s="39">
        <v>519.29999999999995</v>
      </c>
      <c r="N12096" s="39">
        <v>454.9</v>
      </c>
      <c r="O12096" s="39">
        <v>454.9</v>
      </c>
      <c r="P12096" s="38">
        <v>35</v>
      </c>
    </row>
    <row r="12097" spans="1:16">
      <c r="A12097" s="25">
        <f t="shared" si="188"/>
        <v>12095</v>
      </c>
      <c r="B12097" s="32" t="s">
        <v>15261</v>
      </c>
      <c r="C12097" s="37">
        <v>1971</v>
      </c>
      <c r="E12097" s="41" t="s">
        <v>4724</v>
      </c>
      <c r="I12097" s="37">
        <v>2</v>
      </c>
      <c r="J12097" s="37">
        <v>2</v>
      </c>
      <c r="M12097" s="39">
        <v>535</v>
      </c>
      <c r="N12097" s="39">
        <v>471.8</v>
      </c>
      <c r="O12097" s="39">
        <v>471.8</v>
      </c>
      <c r="P12097" s="38">
        <v>40</v>
      </c>
    </row>
    <row r="12098" spans="1:16">
      <c r="A12098" s="25">
        <f t="shared" si="188"/>
        <v>12096</v>
      </c>
      <c r="B12098" s="32" t="s">
        <v>15262</v>
      </c>
      <c r="C12098" s="37">
        <v>1972</v>
      </c>
      <c r="E12098" s="41" t="s">
        <v>4731</v>
      </c>
      <c r="I12098" s="37">
        <v>2</v>
      </c>
      <c r="J12098" s="37">
        <v>2</v>
      </c>
      <c r="M12098" s="39">
        <v>527.20000000000005</v>
      </c>
      <c r="N12098" s="39">
        <v>646.20000000000005</v>
      </c>
      <c r="O12098" s="39">
        <v>457.8</v>
      </c>
      <c r="P12098" s="38">
        <v>31</v>
      </c>
    </row>
    <row r="12099" spans="1:16">
      <c r="A12099" s="25">
        <f t="shared" ref="A12099:A12162" si="189">A12098+1</f>
        <v>12097</v>
      </c>
      <c r="B12099" s="32" t="s">
        <v>15263</v>
      </c>
      <c r="C12099" s="37">
        <v>1972</v>
      </c>
      <c r="E12099" s="41" t="s">
        <v>4724</v>
      </c>
      <c r="I12099" s="37">
        <v>2</v>
      </c>
      <c r="J12099" s="37">
        <v>2</v>
      </c>
      <c r="M12099" s="39">
        <v>795.7</v>
      </c>
      <c r="N12099" s="39">
        <v>733.9</v>
      </c>
      <c r="O12099" s="39">
        <v>733.9</v>
      </c>
      <c r="P12099" s="38">
        <v>38</v>
      </c>
    </row>
    <row r="12100" spans="1:16">
      <c r="A12100" s="25">
        <f t="shared" si="189"/>
        <v>12098</v>
      </c>
      <c r="B12100" s="32" t="s">
        <v>15264</v>
      </c>
      <c r="C12100" s="37">
        <v>1974</v>
      </c>
      <c r="E12100" s="41" t="s">
        <v>4724</v>
      </c>
      <c r="I12100" s="37">
        <v>2</v>
      </c>
      <c r="J12100" s="37">
        <v>2</v>
      </c>
      <c r="M12100" s="39">
        <v>781.5</v>
      </c>
      <c r="N12100" s="39">
        <v>719.9</v>
      </c>
      <c r="O12100" s="39">
        <v>719.9</v>
      </c>
      <c r="P12100" s="38">
        <v>38</v>
      </c>
    </row>
    <row r="12101" spans="1:16">
      <c r="A12101" s="25">
        <f t="shared" si="189"/>
        <v>12099</v>
      </c>
      <c r="B12101" s="32" t="s">
        <v>15265</v>
      </c>
      <c r="C12101" s="37">
        <v>1975</v>
      </c>
      <c r="E12101" s="41" t="s">
        <v>4731</v>
      </c>
      <c r="I12101" s="37">
        <v>2</v>
      </c>
      <c r="J12101" s="37">
        <v>2</v>
      </c>
      <c r="M12101" s="39">
        <v>728.4</v>
      </c>
      <c r="N12101" s="39">
        <v>728.4</v>
      </c>
      <c r="O12101" s="39">
        <v>480.2</v>
      </c>
      <c r="P12101" s="38">
        <v>46</v>
      </c>
    </row>
    <row r="12102" spans="1:16">
      <c r="A12102" s="25">
        <f t="shared" si="189"/>
        <v>12100</v>
      </c>
      <c r="B12102" s="32" t="s">
        <v>15266</v>
      </c>
      <c r="C12102" s="37">
        <v>1975</v>
      </c>
      <c r="E12102" s="41" t="s">
        <v>4731</v>
      </c>
      <c r="I12102" s="37">
        <v>2</v>
      </c>
      <c r="J12102" s="37">
        <v>2</v>
      </c>
      <c r="M12102" s="39">
        <v>783.6</v>
      </c>
      <c r="N12102" s="39">
        <v>977.5</v>
      </c>
      <c r="O12102" s="39">
        <v>723.8</v>
      </c>
      <c r="P12102" s="38">
        <v>41</v>
      </c>
    </row>
    <row r="12103" spans="1:16">
      <c r="A12103" s="25">
        <f t="shared" si="189"/>
        <v>12101</v>
      </c>
      <c r="B12103" s="32" t="s">
        <v>15267</v>
      </c>
      <c r="C12103" s="37">
        <v>1975</v>
      </c>
      <c r="E12103" s="41" t="s">
        <v>4731</v>
      </c>
      <c r="I12103" s="37">
        <v>2</v>
      </c>
      <c r="J12103" s="37">
        <v>2</v>
      </c>
      <c r="M12103" s="39">
        <v>729</v>
      </c>
      <c r="N12103" s="39">
        <v>729</v>
      </c>
      <c r="O12103" s="39">
        <v>467.8</v>
      </c>
      <c r="P12103" s="38">
        <v>39</v>
      </c>
    </row>
    <row r="12104" spans="1:16">
      <c r="A12104" s="25">
        <f t="shared" si="189"/>
        <v>12102</v>
      </c>
      <c r="B12104" s="32" t="s">
        <v>15268</v>
      </c>
      <c r="C12104" s="37">
        <v>1978</v>
      </c>
      <c r="E12104" s="41" t="s">
        <v>4731</v>
      </c>
      <c r="I12104" s="37">
        <v>2</v>
      </c>
      <c r="J12104" s="37">
        <v>3</v>
      </c>
      <c r="M12104" s="39">
        <v>934.8</v>
      </c>
      <c r="N12104" s="39">
        <v>934.8</v>
      </c>
      <c r="O12104" s="39">
        <v>511.4</v>
      </c>
      <c r="P12104" s="38">
        <v>54</v>
      </c>
    </row>
    <row r="12105" spans="1:16">
      <c r="A12105" s="25">
        <f t="shared" si="189"/>
        <v>12103</v>
      </c>
      <c r="B12105" s="32" t="s">
        <v>15269</v>
      </c>
      <c r="C12105" s="37">
        <v>1983</v>
      </c>
      <c r="E12105" s="42" t="s">
        <v>4823</v>
      </c>
      <c r="I12105" s="37">
        <v>3</v>
      </c>
      <c r="J12105" s="37">
        <v>3</v>
      </c>
      <c r="M12105" s="39">
        <v>1718.7</v>
      </c>
      <c r="N12105" s="39">
        <v>977.7</v>
      </c>
      <c r="O12105" s="39">
        <v>879.3</v>
      </c>
      <c r="P12105" s="38">
        <v>76</v>
      </c>
    </row>
    <row r="12106" spans="1:16">
      <c r="A12106" s="25">
        <f t="shared" si="189"/>
        <v>12104</v>
      </c>
      <c r="B12106" s="32" t="s">
        <v>15270</v>
      </c>
      <c r="C12106" s="37">
        <v>1985</v>
      </c>
      <c r="E12106" s="41" t="s">
        <v>4731</v>
      </c>
      <c r="I12106" s="37">
        <v>3</v>
      </c>
      <c r="J12106" s="37">
        <v>1</v>
      </c>
      <c r="M12106" s="39">
        <v>949.2</v>
      </c>
      <c r="N12106" s="39">
        <v>949.2</v>
      </c>
      <c r="O12106" s="39">
        <v>494.1</v>
      </c>
      <c r="P12106" s="38">
        <v>49</v>
      </c>
    </row>
    <row r="12107" spans="1:16">
      <c r="A12107" s="25">
        <f t="shared" si="189"/>
        <v>12105</v>
      </c>
      <c r="B12107" s="32" t="s">
        <v>15271</v>
      </c>
      <c r="I12107" s="37"/>
      <c r="J12107" s="37"/>
    </row>
    <row r="12108" spans="1:16">
      <c r="A12108" s="25">
        <f t="shared" si="189"/>
        <v>12106</v>
      </c>
      <c r="B12108" s="32" t="s">
        <v>15272</v>
      </c>
      <c r="C12108" s="37">
        <v>1990</v>
      </c>
      <c r="E12108" s="41" t="s">
        <v>4731</v>
      </c>
      <c r="I12108" s="37">
        <v>3</v>
      </c>
      <c r="J12108" s="37">
        <v>1</v>
      </c>
      <c r="M12108" s="39">
        <v>1897.2</v>
      </c>
      <c r="N12108" s="39">
        <v>1897.3</v>
      </c>
      <c r="O12108" s="39">
        <v>1505.3</v>
      </c>
      <c r="P12108" s="38">
        <v>113</v>
      </c>
    </row>
    <row r="12109" spans="1:16">
      <c r="A12109" s="25">
        <f t="shared" si="189"/>
        <v>12107</v>
      </c>
      <c r="B12109" s="32" t="s">
        <v>15273</v>
      </c>
      <c r="C12109" s="37">
        <v>1952</v>
      </c>
      <c r="E12109" s="41" t="s">
        <v>4731</v>
      </c>
      <c r="I12109" s="37">
        <v>2</v>
      </c>
      <c r="J12109" s="37">
        <v>1</v>
      </c>
      <c r="M12109" s="39">
        <v>449.8</v>
      </c>
      <c r="N12109" s="39">
        <v>392.1</v>
      </c>
      <c r="O12109" s="39">
        <v>392.1</v>
      </c>
      <c r="P12109" s="38">
        <v>34</v>
      </c>
    </row>
    <row r="12110" spans="1:16">
      <c r="A12110" s="25">
        <f t="shared" si="189"/>
        <v>12108</v>
      </c>
      <c r="B12110" s="32" t="s">
        <v>15274</v>
      </c>
      <c r="C12110" s="37">
        <v>1951</v>
      </c>
      <c r="E12110" s="41" t="s">
        <v>4731</v>
      </c>
      <c r="I12110" s="37">
        <v>2</v>
      </c>
      <c r="J12110" s="37">
        <v>1</v>
      </c>
      <c r="M12110" s="39">
        <v>460.4</v>
      </c>
      <c r="N12110" s="39">
        <v>415.8</v>
      </c>
      <c r="O12110" s="39">
        <v>415.8</v>
      </c>
      <c r="P12110" s="38">
        <v>47</v>
      </c>
    </row>
    <row r="12111" spans="1:16">
      <c r="A12111" s="25">
        <f t="shared" si="189"/>
        <v>12109</v>
      </c>
      <c r="B12111" s="32" t="s">
        <v>15275</v>
      </c>
      <c r="C12111" s="37">
        <v>1966</v>
      </c>
      <c r="E12111" s="41" t="s">
        <v>4724</v>
      </c>
      <c r="I12111" s="37">
        <v>2</v>
      </c>
      <c r="J12111" s="37">
        <v>2</v>
      </c>
      <c r="M12111" s="39">
        <v>617.4</v>
      </c>
      <c r="N12111" s="39">
        <v>452.4</v>
      </c>
      <c r="O12111" s="39">
        <v>452.4</v>
      </c>
      <c r="P12111" s="38">
        <v>35</v>
      </c>
    </row>
    <row r="12112" spans="1:16">
      <c r="A12112" s="25">
        <f t="shared" si="189"/>
        <v>12110</v>
      </c>
      <c r="B12112" s="32" t="s">
        <v>15276</v>
      </c>
      <c r="C12112" s="37">
        <v>1920</v>
      </c>
      <c r="E12112" s="41" t="s">
        <v>14390</v>
      </c>
      <c r="I12112" s="37">
        <v>2</v>
      </c>
      <c r="J12112" s="37">
        <v>1</v>
      </c>
      <c r="M12112" s="39">
        <v>496.92</v>
      </c>
      <c r="N12112" s="39">
        <v>431.5</v>
      </c>
      <c r="O12112" s="39">
        <v>431.5</v>
      </c>
      <c r="P12112" s="38">
        <v>34</v>
      </c>
    </row>
    <row r="12113" spans="1:16">
      <c r="A12113" s="25">
        <f t="shared" si="189"/>
        <v>12111</v>
      </c>
      <c r="B12113" s="32" t="s">
        <v>15277</v>
      </c>
      <c r="C12113" s="37">
        <v>1961</v>
      </c>
      <c r="E12113" s="41" t="s">
        <v>4731</v>
      </c>
      <c r="I12113" s="37">
        <v>2</v>
      </c>
      <c r="J12113" s="37">
        <v>3</v>
      </c>
      <c r="M12113" s="39">
        <v>546.5</v>
      </c>
      <c r="N12113" s="39">
        <v>473.1</v>
      </c>
      <c r="O12113" s="39">
        <v>473.1</v>
      </c>
      <c r="P12113" s="38">
        <v>21</v>
      </c>
    </row>
    <row r="12114" spans="1:16">
      <c r="A12114" s="25">
        <f t="shared" si="189"/>
        <v>12112</v>
      </c>
      <c r="B12114" s="32" t="s">
        <v>4638</v>
      </c>
      <c r="C12114" s="37">
        <v>1968</v>
      </c>
      <c r="E12114" s="41" t="s">
        <v>4724</v>
      </c>
      <c r="I12114" s="37">
        <v>2</v>
      </c>
      <c r="J12114" s="37">
        <v>2</v>
      </c>
      <c r="M12114" s="39">
        <v>508.9</v>
      </c>
      <c r="N12114" s="39">
        <v>447.3</v>
      </c>
      <c r="O12114" s="39">
        <v>447.3</v>
      </c>
      <c r="P12114" s="38">
        <v>32</v>
      </c>
    </row>
    <row r="12115" spans="1:16">
      <c r="A12115" s="25">
        <f t="shared" si="189"/>
        <v>12113</v>
      </c>
      <c r="B12115" s="32" t="s">
        <v>15278</v>
      </c>
      <c r="C12115" s="37">
        <v>1963</v>
      </c>
      <c r="E12115" s="41" t="s">
        <v>4724</v>
      </c>
      <c r="I12115" s="37">
        <v>2</v>
      </c>
      <c r="J12115" s="37">
        <v>3</v>
      </c>
      <c r="M12115" s="39">
        <v>556.4</v>
      </c>
      <c r="N12115" s="39">
        <v>498.2</v>
      </c>
      <c r="O12115" s="39">
        <v>498.2</v>
      </c>
      <c r="P12115" s="38">
        <v>29</v>
      </c>
    </row>
    <row r="12116" spans="1:16">
      <c r="A12116" s="25">
        <f t="shared" si="189"/>
        <v>12114</v>
      </c>
      <c r="B12116" s="32" t="s">
        <v>4639</v>
      </c>
      <c r="C12116" s="37">
        <v>1968</v>
      </c>
      <c r="E12116" s="41" t="s">
        <v>5129</v>
      </c>
      <c r="I12116" s="37">
        <v>2</v>
      </c>
      <c r="J12116" s="37">
        <v>4</v>
      </c>
      <c r="M12116" s="39">
        <v>241</v>
      </c>
      <c r="N12116" s="39">
        <v>177.8</v>
      </c>
      <c r="O12116" s="39">
        <v>177.8</v>
      </c>
      <c r="P12116" s="38">
        <v>15</v>
      </c>
    </row>
    <row r="12117" spans="1:16">
      <c r="A12117" s="25">
        <f t="shared" si="189"/>
        <v>12115</v>
      </c>
      <c r="B12117" s="32" t="s">
        <v>15279</v>
      </c>
      <c r="C12117" s="37">
        <v>1978</v>
      </c>
      <c r="E12117" s="41" t="s">
        <v>4731</v>
      </c>
      <c r="I12117" s="37">
        <v>1</v>
      </c>
      <c r="J12117" s="37">
        <v>3</v>
      </c>
      <c r="M12117" s="39">
        <v>444.9</v>
      </c>
      <c r="N12117" s="39">
        <v>444.9</v>
      </c>
      <c r="O12117" s="39">
        <v>408.9</v>
      </c>
      <c r="P12117" s="38">
        <v>26</v>
      </c>
    </row>
    <row r="12118" spans="1:16">
      <c r="A12118" s="25">
        <f t="shared" si="189"/>
        <v>12116</v>
      </c>
      <c r="B12118" s="32" t="s">
        <v>15280</v>
      </c>
      <c r="I12118" s="37"/>
      <c r="J12118" s="37"/>
    </row>
    <row r="12119" spans="1:16">
      <c r="A12119" s="25">
        <f t="shared" si="189"/>
        <v>12117</v>
      </c>
      <c r="B12119" s="32" t="s">
        <v>4642</v>
      </c>
      <c r="C12119" s="37">
        <v>1969</v>
      </c>
      <c r="E12119" s="42" t="s">
        <v>4823</v>
      </c>
      <c r="I12119" s="37">
        <v>2</v>
      </c>
      <c r="J12119" s="37">
        <v>2</v>
      </c>
      <c r="M12119" s="39">
        <v>605.5</v>
      </c>
      <c r="N12119" s="39">
        <v>545.6</v>
      </c>
      <c r="O12119" s="39">
        <v>324</v>
      </c>
      <c r="P12119" s="38">
        <v>27</v>
      </c>
    </row>
    <row r="12120" spans="1:16">
      <c r="A12120" s="25">
        <f t="shared" si="189"/>
        <v>12118</v>
      </c>
      <c r="B12120" s="32" t="s">
        <v>4643</v>
      </c>
      <c r="C12120" s="37">
        <v>1969</v>
      </c>
      <c r="E12120" s="41" t="s">
        <v>4731</v>
      </c>
      <c r="I12120" s="37">
        <v>2</v>
      </c>
      <c r="J12120" s="37">
        <v>2</v>
      </c>
      <c r="M12120" s="39">
        <v>595.6</v>
      </c>
      <c r="N12120" s="39">
        <v>595.80000000000007</v>
      </c>
      <c r="O12120" s="39">
        <v>545.6</v>
      </c>
      <c r="P12120" s="38">
        <v>30</v>
      </c>
    </row>
    <row r="12121" spans="1:16">
      <c r="A12121" s="25">
        <f t="shared" si="189"/>
        <v>12119</v>
      </c>
      <c r="B12121" s="32" t="s">
        <v>15281</v>
      </c>
      <c r="C12121" s="37">
        <v>1972</v>
      </c>
      <c r="E12121" s="41" t="s">
        <v>4731</v>
      </c>
      <c r="I12121" s="37">
        <v>2</v>
      </c>
      <c r="J12121" s="37">
        <v>3</v>
      </c>
      <c r="M12121" s="39">
        <v>1002.1</v>
      </c>
      <c r="N12121" s="39">
        <v>1002.1</v>
      </c>
      <c r="O12121" s="39">
        <v>907</v>
      </c>
      <c r="P12121" s="38">
        <v>51</v>
      </c>
    </row>
    <row r="12122" spans="1:16">
      <c r="A12122" s="25">
        <f t="shared" si="189"/>
        <v>12120</v>
      </c>
      <c r="B12122" s="32" t="s">
        <v>4644</v>
      </c>
      <c r="C12122" s="37">
        <v>1970</v>
      </c>
      <c r="E12122" s="41" t="s">
        <v>4731</v>
      </c>
      <c r="I12122" s="37">
        <v>2</v>
      </c>
      <c r="J12122" s="37">
        <v>2</v>
      </c>
      <c r="M12122" s="39">
        <v>596</v>
      </c>
      <c r="N12122" s="39">
        <v>596</v>
      </c>
      <c r="O12122" s="39">
        <v>551.20000000000005</v>
      </c>
      <c r="P12122" s="38">
        <v>33</v>
      </c>
    </row>
    <row r="12123" spans="1:16">
      <c r="A12123" s="25">
        <f t="shared" si="189"/>
        <v>12121</v>
      </c>
      <c r="B12123" s="32" t="s">
        <v>15282</v>
      </c>
      <c r="C12123" s="37">
        <v>1974</v>
      </c>
      <c r="D12123" s="37">
        <v>2009</v>
      </c>
      <c r="E12123" s="42" t="s">
        <v>4823</v>
      </c>
      <c r="I12123" s="37">
        <v>2</v>
      </c>
      <c r="J12123" s="37">
        <v>3</v>
      </c>
      <c r="M12123" s="39">
        <v>1020.2</v>
      </c>
      <c r="N12123" s="39">
        <v>932.6</v>
      </c>
      <c r="O12123" s="39">
        <v>607.70000000000005</v>
      </c>
      <c r="P12123" s="38">
        <v>48</v>
      </c>
    </row>
    <row r="12124" spans="1:16">
      <c r="A12124" s="25">
        <f t="shared" si="189"/>
        <v>12122</v>
      </c>
      <c r="B12124" s="32" t="s">
        <v>4640</v>
      </c>
      <c r="C12124" s="37">
        <v>1976</v>
      </c>
      <c r="E12124" s="42" t="s">
        <v>4823</v>
      </c>
      <c r="I12124" s="37">
        <v>2</v>
      </c>
      <c r="J12124" s="37">
        <v>3</v>
      </c>
      <c r="M12124" s="39">
        <v>1018.5</v>
      </c>
      <c r="N12124" s="39">
        <v>929.1</v>
      </c>
      <c r="O12124" s="39">
        <v>594.4</v>
      </c>
      <c r="P12124" s="38">
        <v>58</v>
      </c>
    </row>
    <row r="12125" spans="1:16">
      <c r="A12125" s="25">
        <f t="shared" si="189"/>
        <v>12123</v>
      </c>
      <c r="B12125" s="32" t="s">
        <v>15283</v>
      </c>
      <c r="I12125" s="37"/>
      <c r="J12125" s="37"/>
    </row>
    <row r="12126" spans="1:16">
      <c r="A12126" s="25">
        <f t="shared" si="189"/>
        <v>12124</v>
      </c>
      <c r="B12126" s="32" t="s">
        <v>15284</v>
      </c>
      <c r="I12126" s="37"/>
      <c r="J12126" s="37"/>
    </row>
    <row r="12127" spans="1:16">
      <c r="A12127" s="25">
        <f t="shared" si="189"/>
        <v>12125</v>
      </c>
      <c r="B12127" s="32" t="s">
        <v>15285</v>
      </c>
      <c r="I12127" s="37"/>
      <c r="J12127" s="37"/>
    </row>
    <row r="12128" spans="1:16">
      <c r="A12128" s="25">
        <f t="shared" si="189"/>
        <v>12126</v>
      </c>
      <c r="B12128" s="32" t="s">
        <v>15286</v>
      </c>
      <c r="C12128" s="37">
        <v>1972</v>
      </c>
      <c r="E12128" s="41" t="s">
        <v>4731</v>
      </c>
      <c r="I12128" s="37">
        <v>2</v>
      </c>
      <c r="J12128" s="37">
        <v>3</v>
      </c>
      <c r="M12128" s="39">
        <v>1021</v>
      </c>
      <c r="N12128" s="39">
        <v>1036.9000000000001</v>
      </c>
      <c r="O12128" s="39">
        <v>931.6</v>
      </c>
      <c r="P12128" s="38">
        <v>52</v>
      </c>
    </row>
    <row r="12129" spans="1:16">
      <c r="A12129" s="25">
        <f t="shared" si="189"/>
        <v>12127</v>
      </c>
      <c r="B12129" s="32" t="s">
        <v>4641</v>
      </c>
      <c r="C12129" s="37">
        <v>1970</v>
      </c>
      <c r="E12129" s="41" t="s">
        <v>12031</v>
      </c>
      <c r="I12129" s="37">
        <v>2</v>
      </c>
      <c r="J12129" s="37">
        <v>2</v>
      </c>
      <c r="M12129" s="39">
        <v>1068.8</v>
      </c>
      <c r="N12129" s="39">
        <v>1013.2</v>
      </c>
      <c r="O12129" s="39">
        <v>883.4</v>
      </c>
      <c r="P12129" s="38">
        <v>97</v>
      </c>
    </row>
    <row r="12130" spans="1:16">
      <c r="A12130" s="25">
        <f t="shared" si="189"/>
        <v>12128</v>
      </c>
      <c r="B12130" s="32" t="s">
        <v>15287</v>
      </c>
      <c r="I12130" s="37"/>
      <c r="J12130" s="37"/>
    </row>
    <row r="12131" spans="1:16">
      <c r="A12131" s="25">
        <f t="shared" si="189"/>
        <v>12129</v>
      </c>
      <c r="B12131" s="32" t="s">
        <v>15288</v>
      </c>
      <c r="I12131" s="37"/>
      <c r="J12131" s="37"/>
    </row>
    <row r="12132" spans="1:16">
      <c r="A12132" s="25">
        <f t="shared" si="189"/>
        <v>12130</v>
      </c>
      <c r="B12132" s="32" t="s">
        <v>15289</v>
      </c>
      <c r="I12132" s="37"/>
      <c r="J12132" s="37"/>
    </row>
    <row r="12133" spans="1:16">
      <c r="A12133" s="25">
        <f t="shared" si="189"/>
        <v>12131</v>
      </c>
      <c r="B12133" s="32" t="s">
        <v>15290</v>
      </c>
      <c r="I12133" s="37"/>
      <c r="J12133" s="37"/>
    </row>
    <row r="12134" spans="1:16">
      <c r="A12134" s="25">
        <f t="shared" si="189"/>
        <v>12132</v>
      </c>
      <c r="B12134" s="32" t="s">
        <v>15291</v>
      </c>
      <c r="I12134" s="37"/>
      <c r="J12134" s="37"/>
    </row>
    <row r="12135" spans="1:16">
      <c r="A12135" s="25">
        <f t="shared" si="189"/>
        <v>12133</v>
      </c>
      <c r="B12135" s="32" t="s">
        <v>15292</v>
      </c>
      <c r="I12135" s="37"/>
      <c r="J12135" s="37"/>
    </row>
    <row r="12136" spans="1:16">
      <c r="A12136" s="25">
        <f t="shared" si="189"/>
        <v>12134</v>
      </c>
      <c r="B12136" s="32" t="s">
        <v>15293</v>
      </c>
      <c r="C12136" s="37">
        <v>1966</v>
      </c>
      <c r="E12136" s="41" t="s">
        <v>4724</v>
      </c>
      <c r="I12136" s="37">
        <v>2</v>
      </c>
      <c r="J12136" s="37">
        <v>2</v>
      </c>
      <c r="M12136" s="39">
        <v>531.29999999999995</v>
      </c>
      <c r="N12136" s="39">
        <v>469.7</v>
      </c>
      <c r="O12136" s="39">
        <v>469.7</v>
      </c>
      <c r="P12136" s="38">
        <v>35</v>
      </c>
    </row>
    <row r="12137" spans="1:16">
      <c r="A12137" s="25">
        <f t="shared" si="189"/>
        <v>12135</v>
      </c>
      <c r="B12137" s="32" t="s">
        <v>15294</v>
      </c>
      <c r="C12137" s="37">
        <v>1967</v>
      </c>
      <c r="E12137" s="41" t="s">
        <v>4724</v>
      </c>
      <c r="I12137" s="37">
        <v>2</v>
      </c>
      <c r="J12137" s="37">
        <v>2</v>
      </c>
      <c r="M12137" s="39">
        <v>529</v>
      </c>
      <c r="N12137" s="39">
        <v>465.6</v>
      </c>
      <c r="O12137" s="39">
        <v>465.6</v>
      </c>
      <c r="P12137" s="38">
        <v>31</v>
      </c>
    </row>
    <row r="12138" spans="1:16">
      <c r="A12138" s="25">
        <f t="shared" si="189"/>
        <v>12136</v>
      </c>
      <c r="B12138" s="32" t="s">
        <v>15295</v>
      </c>
      <c r="C12138" s="37">
        <v>1963</v>
      </c>
      <c r="E12138" s="41" t="s">
        <v>4731</v>
      </c>
      <c r="I12138" s="37">
        <v>2</v>
      </c>
      <c r="J12138" s="37">
        <v>3</v>
      </c>
      <c r="M12138" s="39">
        <v>589.20000000000005</v>
      </c>
      <c r="N12138" s="39">
        <v>589.20000000000005</v>
      </c>
      <c r="O12138" s="39">
        <v>516.6</v>
      </c>
      <c r="P12138" s="38">
        <v>42</v>
      </c>
    </row>
    <row r="12139" spans="1:16">
      <c r="A12139" s="25">
        <f t="shared" si="189"/>
        <v>12137</v>
      </c>
      <c r="B12139" s="32" t="s">
        <v>15296</v>
      </c>
      <c r="C12139" s="37">
        <v>1981</v>
      </c>
      <c r="E12139" s="41" t="s">
        <v>4731</v>
      </c>
      <c r="I12139" s="37">
        <v>1</v>
      </c>
      <c r="J12139" s="37">
        <v>4</v>
      </c>
      <c r="M12139" s="39">
        <v>541.5</v>
      </c>
      <c r="N12139" s="39">
        <v>541.5</v>
      </c>
      <c r="O12139" s="39">
        <v>507</v>
      </c>
      <c r="P12139" s="38">
        <v>46</v>
      </c>
    </row>
    <row r="12140" spans="1:16">
      <c r="A12140" s="25">
        <f t="shared" si="189"/>
        <v>12138</v>
      </c>
      <c r="B12140" s="32" t="s">
        <v>15297</v>
      </c>
      <c r="C12140" s="37">
        <v>1980</v>
      </c>
      <c r="E12140" s="42" t="s">
        <v>15298</v>
      </c>
      <c r="I12140" s="37">
        <v>1</v>
      </c>
      <c r="J12140" s="37">
        <v>1</v>
      </c>
      <c r="M12140" s="39">
        <v>551</v>
      </c>
      <c r="N12140" s="39">
        <v>551</v>
      </c>
      <c r="O12140" s="39">
        <v>414.7</v>
      </c>
      <c r="P12140" s="38">
        <v>48</v>
      </c>
    </row>
    <row r="12141" spans="1:16">
      <c r="A12141" s="25">
        <f t="shared" si="189"/>
        <v>12139</v>
      </c>
      <c r="B12141" s="32" t="s">
        <v>15299</v>
      </c>
      <c r="C12141" s="37">
        <v>1983</v>
      </c>
      <c r="E12141" s="41" t="s">
        <v>4731</v>
      </c>
      <c r="I12141" s="37">
        <v>1</v>
      </c>
      <c r="J12141" s="37">
        <v>3</v>
      </c>
      <c r="M12141" s="39">
        <v>571.29999999999995</v>
      </c>
      <c r="N12141" s="39">
        <v>551.4</v>
      </c>
      <c r="O12141" s="39">
        <v>319.7</v>
      </c>
      <c r="P12141" s="38">
        <v>33</v>
      </c>
    </row>
    <row r="12142" spans="1:16">
      <c r="A12142" s="25">
        <f t="shared" si="189"/>
        <v>12140</v>
      </c>
      <c r="B12142" s="32" t="s">
        <v>15300</v>
      </c>
      <c r="C12142" s="37">
        <v>1989</v>
      </c>
      <c r="E12142" s="41" t="s">
        <v>4731</v>
      </c>
      <c r="I12142" s="37">
        <v>2</v>
      </c>
      <c r="J12142" s="37">
        <v>2</v>
      </c>
      <c r="M12142" s="39">
        <v>664.2</v>
      </c>
      <c r="N12142" s="39">
        <v>603.4</v>
      </c>
      <c r="O12142" s="39">
        <v>603.4</v>
      </c>
      <c r="P12142" s="38">
        <v>30</v>
      </c>
    </row>
    <row r="12143" spans="1:16">
      <c r="A12143" s="25">
        <f t="shared" si="189"/>
        <v>12141</v>
      </c>
      <c r="B12143" s="32" t="s">
        <v>15301</v>
      </c>
      <c r="C12143" s="37">
        <v>1990</v>
      </c>
      <c r="E12143" s="41" t="s">
        <v>4731</v>
      </c>
      <c r="I12143" s="37">
        <v>2</v>
      </c>
      <c r="J12143" s="37">
        <v>1</v>
      </c>
      <c r="M12143" s="39">
        <v>1377.4</v>
      </c>
      <c r="N12143" s="39">
        <v>1377.4</v>
      </c>
      <c r="O12143" s="39">
        <v>642.4</v>
      </c>
    </row>
    <row r="12144" spans="1:16">
      <c r="A12144" s="25">
        <f t="shared" si="189"/>
        <v>12142</v>
      </c>
      <c r="B12144" s="32" t="s">
        <v>15302</v>
      </c>
      <c r="C12144" s="37">
        <v>1999</v>
      </c>
      <c r="E12144" s="41" t="s">
        <v>4729</v>
      </c>
      <c r="I12144" s="37">
        <v>4</v>
      </c>
      <c r="J12144" s="37">
        <v>3</v>
      </c>
      <c r="M12144" s="39">
        <v>4825.5</v>
      </c>
      <c r="N12144" s="39">
        <v>4729.5</v>
      </c>
      <c r="O12144" s="39">
        <v>3877.5</v>
      </c>
      <c r="P12144" s="38">
        <v>186</v>
      </c>
    </row>
    <row r="12145" spans="1:16">
      <c r="A12145" s="25">
        <f t="shared" si="189"/>
        <v>12143</v>
      </c>
      <c r="B12145" s="32" t="s">
        <v>15303</v>
      </c>
      <c r="C12145" s="37">
        <v>1976</v>
      </c>
      <c r="E12145" s="41" t="s">
        <v>4731</v>
      </c>
      <c r="I12145" s="37">
        <v>5</v>
      </c>
      <c r="J12145" s="37">
        <v>4</v>
      </c>
      <c r="M12145" s="39">
        <v>4645.8999999999996</v>
      </c>
      <c r="N12145" s="39">
        <v>3605</v>
      </c>
      <c r="O12145" s="39">
        <v>3326.9</v>
      </c>
      <c r="P12145" s="38">
        <v>200</v>
      </c>
    </row>
    <row r="12146" spans="1:16">
      <c r="A12146" s="25">
        <f t="shared" si="189"/>
        <v>12144</v>
      </c>
      <c r="B12146" s="32" t="s">
        <v>15304</v>
      </c>
      <c r="C12146" s="37">
        <v>2004</v>
      </c>
      <c r="E12146" s="41" t="s">
        <v>5433</v>
      </c>
      <c r="I12146" s="37">
        <v>5</v>
      </c>
      <c r="J12146" s="37">
        <v>2</v>
      </c>
      <c r="M12146" s="39">
        <v>2774.4</v>
      </c>
      <c r="N12146" s="39">
        <v>2800.3</v>
      </c>
      <c r="O12146" s="39">
        <v>2535.4</v>
      </c>
      <c r="P12146" s="38">
        <v>110</v>
      </c>
    </row>
    <row r="12147" spans="1:16">
      <c r="A12147" s="25">
        <f t="shared" si="189"/>
        <v>12145</v>
      </c>
      <c r="B12147" s="32" t="s">
        <v>15305</v>
      </c>
      <c r="C12147" s="37">
        <v>1993</v>
      </c>
      <c r="E12147" s="41" t="s">
        <v>4729</v>
      </c>
      <c r="I12147" s="37">
        <v>5</v>
      </c>
      <c r="J12147" s="37">
        <v>4</v>
      </c>
      <c r="M12147" s="39">
        <v>2923.5</v>
      </c>
      <c r="N12147" s="39">
        <v>2577.8000000000002</v>
      </c>
      <c r="O12147" s="39">
        <v>2577.8000000000002</v>
      </c>
      <c r="P12147" s="38">
        <v>163</v>
      </c>
    </row>
    <row r="12148" spans="1:16">
      <c r="A12148" s="25">
        <f t="shared" si="189"/>
        <v>12146</v>
      </c>
      <c r="B12148" s="32" t="s">
        <v>15306</v>
      </c>
      <c r="C12148" s="37">
        <v>1993</v>
      </c>
      <c r="E12148" s="41" t="s">
        <v>4729</v>
      </c>
      <c r="I12148" s="37">
        <v>5</v>
      </c>
      <c r="J12148" s="37">
        <v>4</v>
      </c>
      <c r="M12148" s="39">
        <v>2923.5</v>
      </c>
      <c r="N12148" s="39">
        <v>2577.8000000000002</v>
      </c>
      <c r="O12148" s="39">
        <v>2577.8000000000002</v>
      </c>
      <c r="P12148" s="38">
        <v>162</v>
      </c>
    </row>
    <row r="12149" spans="1:16">
      <c r="A12149" s="25">
        <f t="shared" si="189"/>
        <v>12147</v>
      </c>
      <c r="B12149" s="32" t="s">
        <v>15307</v>
      </c>
      <c r="C12149" s="37">
        <v>1993</v>
      </c>
      <c r="E12149" s="41" t="s">
        <v>4729</v>
      </c>
      <c r="I12149" s="37">
        <v>5</v>
      </c>
      <c r="J12149" s="37">
        <v>4</v>
      </c>
      <c r="M12149" s="39">
        <v>2934.5</v>
      </c>
      <c r="N12149" s="39">
        <v>2949.5</v>
      </c>
      <c r="O12149" s="39">
        <v>2585.6999999999998</v>
      </c>
      <c r="P12149" s="38">
        <v>151</v>
      </c>
    </row>
    <row r="12150" spans="1:16">
      <c r="A12150" s="25">
        <f t="shared" si="189"/>
        <v>12148</v>
      </c>
      <c r="B12150" s="32" t="s">
        <v>15308</v>
      </c>
      <c r="C12150" s="37">
        <v>2014</v>
      </c>
      <c r="E12150" s="41" t="s">
        <v>4731</v>
      </c>
      <c r="I12150" s="37">
        <v>5</v>
      </c>
      <c r="J12150" s="37">
        <v>3</v>
      </c>
      <c r="M12150" s="39">
        <v>5610.5</v>
      </c>
      <c r="N12150" s="39">
        <v>3652.4</v>
      </c>
      <c r="O12150" s="39">
        <v>3652.4</v>
      </c>
    </row>
    <row r="12151" spans="1:16">
      <c r="A12151" s="25">
        <f t="shared" si="189"/>
        <v>12149</v>
      </c>
      <c r="B12151" s="32" t="s">
        <v>15309</v>
      </c>
      <c r="C12151" s="37">
        <v>1961</v>
      </c>
      <c r="E12151" s="41" t="s">
        <v>4724</v>
      </c>
      <c r="I12151" s="37">
        <v>2</v>
      </c>
      <c r="J12151" s="37">
        <v>2</v>
      </c>
      <c r="M12151" s="39">
        <v>910.7</v>
      </c>
      <c r="N12151" s="39">
        <v>843.4</v>
      </c>
      <c r="O12151" s="39">
        <v>260.2</v>
      </c>
      <c r="P12151" s="38">
        <v>27</v>
      </c>
    </row>
    <row r="12152" spans="1:16">
      <c r="A12152" s="25">
        <f t="shared" si="189"/>
        <v>12150</v>
      </c>
      <c r="B12152" s="32" t="s">
        <v>15310</v>
      </c>
      <c r="C12152" s="37">
        <v>1961</v>
      </c>
      <c r="E12152" s="41" t="s">
        <v>4724</v>
      </c>
      <c r="I12152" s="37">
        <v>2</v>
      </c>
      <c r="J12152" s="37">
        <v>2</v>
      </c>
      <c r="M12152" s="39">
        <v>926.8</v>
      </c>
      <c r="N12152" s="39">
        <v>850.6</v>
      </c>
      <c r="O12152" s="39">
        <v>850.6</v>
      </c>
      <c r="P12152" s="38">
        <v>39</v>
      </c>
    </row>
    <row r="12153" spans="1:16">
      <c r="A12153" s="25">
        <f t="shared" si="189"/>
        <v>12151</v>
      </c>
      <c r="B12153" s="32" t="s">
        <v>15311</v>
      </c>
      <c r="C12153" s="37">
        <v>1962</v>
      </c>
      <c r="E12153" s="41" t="s">
        <v>4724</v>
      </c>
      <c r="I12153" s="37">
        <v>3</v>
      </c>
      <c r="J12153" s="37">
        <v>3</v>
      </c>
      <c r="M12153" s="39">
        <v>2171.8000000000002</v>
      </c>
      <c r="N12153" s="39">
        <v>1521.6</v>
      </c>
      <c r="O12153" s="39">
        <v>1521.6</v>
      </c>
      <c r="P12153" s="38">
        <v>91</v>
      </c>
    </row>
    <row r="12154" spans="1:16">
      <c r="A12154" s="25">
        <f t="shared" si="189"/>
        <v>12152</v>
      </c>
      <c r="B12154" s="32" t="s">
        <v>15312</v>
      </c>
      <c r="C12154" s="37">
        <v>1963</v>
      </c>
      <c r="E12154" s="41" t="s">
        <v>4724</v>
      </c>
      <c r="I12154" s="37">
        <v>4</v>
      </c>
      <c r="J12154" s="37">
        <v>2</v>
      </c>
      <c r="M12154" s="39">
        <v>1716.7</v>
      </c>
      <c r="N12154" s="39">
        <v>1290.8</v>
      </c>
      <c r="O12154" s="39">
        <v>1290.8</v>
      </c>
      <c r="P12154" s="38">
        <v>72</v>
      </c>
    </row>
    <row r="12155" spans="1:16">
      <c r="A12155" s="25">
        <f t="shared" si="189"/>
        <v>12153</v>
      </c>
      <c r="B12155" s="32" t="s">
        <v>4645</v>
      </c>
      <c r="C12155" s="37">
        <v>1967</v>
      </c>
      <c r="E12155" s="41" t="s">
        <v>4724</v>
      </c>
      <c r="I12155" s="37">
        <v>5</v>
      </c>
      <c r="J12155" s="37">
        <v>2</v>
      </c>
      <c r="M12155" s="39">
        <v>2372.5</v>
      </c>
      <c r="N12155" s="39">
        <v>1808.9</v>
      </c>
      <c r="O12155" s="39">
        <v>1808.9</v>
      </c>
      <c r="P12155" s="38">
        <v>89</v>
      </c>
    </row>
    <row r="12156" spans="1:16">
      <c r="A12156" s="25">
        <f t="shared" si="189"/>
        <v>12154</v>
      </c>
      <c r="B12156" s="32" t="s">
        <v>4646</v>
      </c>
      <c r="C12156" s="37">
        <v>1968</v>
      </c>
      <c r="E12156" s="41" t="s">
        <v>4724</v>
      </c>
      <c r="I12156" s="37">
        <v>5</v>
      </c>
      <c r="J12156" s="37">
        <v>2</v>
      </c>
      <c r="M12156" s="39">
        <v>2055.6999999999998</v>
      </c>
      <c r="N12156" s="39">
        <v>1569.2</v>
      </c>
      <c r="O12156" s="39">
        <v>659.8</v>
      </c>
      <c r="P12156" s="38">
        <v>79</v>
      </c>
    </row>
    <row r="12157" spans="1:16">
      <c r="A12157" s="25">
        <f t="shared" si="189"/>
        <v>12155</v>
      </c>
      <c r="B12157" s="32" t="s">
        <v>15313</v>
      </c>
      <c r="C12157" s="37">
        <v>1973</v>
      </c>
      <c r="E12157" s="41" t="s">
        <v>4724</v>
      </c>
      <c r="I12157" s="37">
        <v>5</v>
      </c>
      <c r="J12157" s="37">
        <v>4</v>
      </c>
      <c r="M12157" s="39">
        <v>3616.9</v>
      </c>
      <c r="N12157" s="39">
        <v>3342.5</v>
      </c>
      <c r="O12157" s="39">
        <v>3342.5</v>
      </c>
      <c r="P12157" s="38">
        <v>163</v>
      </c>
    </row>
    <row r="12158" spans="1:16">
      <c r="A12158" s="25">
        <f t="shared" si="189"/>
        <v>12156</v>
      </c>
      <c r="B12158" s="32" t="s">
        <v>15314</v>
      </c>
      <c r="I12158" s="37"/>
      <c r="J12158" s="37"/>
    </row>
    <row r="12159" spans="1:16">
      <c r="A12159" s="25">
        <f t="shared" si="189"/>
        <v>12157</v>
      </c>
      <c r="B12159" s="32" t="s">
        <v>15315</v>
      </c>
      <c r="C12159" s="37">
        <v>1973</v>
      </c>
      <c r="E12159" s="41" t="s">
        <v>4724</v>
      </c>
      <c r="I12159" s="37">
        <v>5</v>
      </c>
      <c r="J12159" s="37">
        <v>4</v>
      </c>
      <c r="M12159" s="39">
        <v>4416.5</v>
      </c>
      <c r="N12159" s="39">
        <v>3370.7</v>
      </c>
      <c r="O12159" s="39">
        <v>3370.7</v>
      </c>
      <c r="P12159" s="38">
        <v>194</v>
      </c>
    </row>
    <row r="12160" spans="1:16">
      <c r="A12160" s="25">
        <f t="shared" si="189"/>
        <v>12158</v>
      </c>
      <c r="B12160" s="32" t="s">
        <v>15316</v>
      </c>
      <c r="I12160" s="37"/>
      <c r="J12160" s="37"/>
    </row>
    <row r="12161" spans="1:16">
      <c r="A12161" s="25">
        <f t="shared" si="189"/>
        <v>12159</v>
      </c>
      <c r="B12161" s="32" t="s">
        <v>15317</v>
      </c>
      <c r="C12161" s="37">
        <v>2009</v>
      </c>
      <c r="E12161" s="41" t="s">
        <v>4823</v>
      </c>
      <c r="I12161" s="37">
        <v>4</v>
      </c>
      <c r="J12161" s="37">
        <v>2</v>
      </c>
      <c r="M12161" s="39">
        <v>3706.4</v>
      </c>
      <c r="N12161" s="39">
        <v>3236.6</v>
      </c>
      <c r="O12161" s="39">
        <v>2907</v>
      </c>
      <c r="P12161" s="38">
        <v>20</v>
      </c>
    </row>
    <row r="12162" spans="1:16">
      <c r="A12162" s="25">
        <f t="shared" si="189"/>
        <v>12160</v>
      </c>
      <c r="B12162" s="32" t="s">
        <v>3426</v>
      </c>
      <c r="C12162" s="37">
        <v>2009</v>
      </c>
      <c r="E12162" s="42"/>
      <c r="I12162" s="37">
        <v>5</v>
      </c>
      <c r="J12162" s="37">
        <v>2</v>
      </c>
      <c r="M12162" s="39">
        <v>3720.9</v>
      </c>
      <c r="N12162" s="39">
        <v>3097.1</v>
      </c>
    </row>
    <row r="12163" spans="1:16">
      <c r="A12163" s="25">
        <f t="shared" ref="A12163:A12226" si="190">A12162+1</f>
        <v>12161</v>
      </c>
      <c r="B12163" s="32" t="s">
        <v>3427</v>
      </c>
      <c r="C12163" s="37">
        <v>2010</v>
      </c>
      <c r="E12163" s="42"/>
      <c r="I12163" s="37">
        <v>5</v>
      </c>
      <c r="J12163" s="37">
        <v>2</v>
      </c>
      <c r="M12163" s="39">
        <v>3721.6</v>
      </c>
    </row>
    <row r="12164" spans="1:16">
      <c r="A12164" s="25">
        <f t="shared" si="190"/>
        <v>12162</v>
      </c>
      <c r="B12164" s="32" t="s">
        <v>15318</v>
      </c>
      <c r="C12164" s="37">
        <v>2010</v>
      </c>
      <c r="E12164" s="41" t="s">
        <v>4731</v>
      </c>
      <c r="I12164" s="37">
        <v>4</v>
      </c>
      <c r="J12164" s="37">
        <v>2</v>
      </c>
      <c r="M12164" s="39">
        <v>2747.49</v>
      </c>
      <c r="N12164" s="39">
        <v>2747.49</v>
      </c>
      <c r="O12164" s="39">
        <v>2747.49</v>
      </c>
      <c r="P12164" s="38">
        <v>80</v>
      </c>
    </row>
    <row r="12165" spans="1:16">
      <c r="A12165" s="25">
        <f t="shared" si="190"/>
        <v>12163</v>
      </c>
      <c r="B12165" s="32" t="s">
        <v>15319</v>
      </c>
      <c r="I12165" s="37"/>
      <c r="J12165" s="37"/>
    </row>
    <row r="12166" spans="1:16">
      <c r="A12166" s="25">
        <f t="shared" si="190"/>
        <v>12164</v>
      </c>
      <c r="B12166" s="32" t="s">
        <v>15320</v>
      </c>
      <c r="C12166" s="37">
        <v>1990</v>
      </c>
      <c r="I12166" s="37">
        <v>5</v>
      </c>
      <c r="J12166" s="37">
        <v>4</v>
      </c>
      <c r="M12166" s="39">
        <v>2890.1</v>
      </c>
      <c r="N12166" s="39">
        <v>2457</v>
      </c>
    </row>
    <row r="12167" spans="1:16">
      <c r="A12167" s="25">
        <f t="shared" si="190"/>
        <v>12165</v>
      </c>
      <c r="B12167" s="32" t="s">
        <v>15321</v>
      </c>
      <c r="C12167" s="37">
        <v>1974</v>
      </c>
      <c r="E12167" s="42" t="s">
        <v>4823</v>
      </c>
      <c r="I12167" s="37">
        <v>5</v>
      </c>
      <c r="J12167" s="37">
        <v>1</v>
      </c>
      <c r="M12167" s="39">
        <v>2168</v>
      </c>
      <c r="N12167" s="39">
        <v>2168</v>
      </c>
      <c r="O12167" s="39">
        <v>2168</v>
      </c>
      <c r="P12167" s="38">
        <v>176</v>
      </c>
    </row>
    <row r="12168" spans="1:16">
      <c r="A12168" s="25">
        <f t="shared" si="190"/>
        <v>12166</v>
      </c>
      <c r="B12168" s="32" t="s">
        <v>15322</v>
      </c>
      <c r="C12168" s="37">
        <v>1992</v>
      </c>
      <c r="E12168" s="41" t="s">
        <v>4731</v>
      </c>
      <c r="I12168" s="37">
        <v>5</v>
      </c>
      <c r="J12168" s="37">
        <v>1</v>
      </c>
      <c r="M12168" s="39">
        <v>2753.9</v>
      </c>
      <c r="N12168" s="39">
        <v>2256</v>
      </c>
      <c r="O12168" s="39">
        <v>2256</v>
      </c>
      <c r="P12168" s="38">
        <v>133</v>
      </c>
    </row>
    <row r="12169" spans="1:16">
      <c r="A12169" s="25">
        <f t="shared" si="190"/>
        <v>12167</v>
      </c>
      <c r="B12169" s="32" t="s">
        <v>15323</v>
      </c>
      <c r="C12169" s="37">
        <v>1980</v>
      </c>
      <c r="E12169" s="41" t="s">
        <v>4729</v>
      </c>
      <c r="I12169" s="37">
        <v>5</v>
      </c>
      <c r="J12169" s="37">
        <v>4</v>
      </c>
      <c r="M12169" s="39">
        <v>5167.2</v>
      </c>
      <c r="N12169" s="39">
        <v>4319</v>
      </c>
      <c r="O12169" s="39">
        <v>4319</v>
      </c>
      <c r="P12169" s="38">
        <v>244</v>
      </c>
    </row>
    <row r="12170" spans="1:16">
      <c r="A12170" s="25">
        <f t="shared" si="190"/>
        <v>12168</v>
      </c>
      <c r="B12170" s="32" t="s">
        <v>15324</v>
      </c>
      <c r="C12170" s="37">
        <v>1978</v>
      </c>
      <c r="E12170" s="41" t="s">
        <v>4729</v>
      </c>
      <c r="I12170" s="37">
        <v>5</v>
      </c>
      <c r="J12170" s="37">
        <v>8</v>
      </c>
      <c r="M12170" s="39">
        <v>6365.9</v>
      </c>
      <c r="N12170" s="39">
        <v>5714.4</v>
      </c>
      <c r="O12170" s="39">
        <v>5714.4</v>
      </c>
      <c r="P12170" s="38">
        <v>330</v>
      </c>
    </row>
    <row r="12171" spans="1:16">
      <c r="A12171" s="25">
        <f t="shared" si="190"/>
        <v>12169</v>
      </c>
      <c r="B12171" s="32" t="s">
        <v>15325</v>
      </c>
      <c r="C12171" s="37">
        <v>1985</v>
      </c>
      <c r="E12171" s="41" t="s">
        <v>4729</v>
      </c>
      <c r="I12171" s="37">
        <v>5</v>
      </c>
      <c r="J12171" s="37">
        <v>6</v>
      </c>
      <c r="M12171" s="39">
        <v>4450.3</v>
      </c>
      <c r="N12171" s="39">
        <v>3927.2</v>
      </c>
      <c r="O12171" s="39">
        <v>3927.2</v>
      </c>
      <c r="P12171" s="38">
        <v>248</v>
      </c>
    </row>
    <row r="12172" spans="1:16">
      <c r="A12172" s="25">
        <f t="shared" si="190"/>
        <v>12170</v>
      </c>
      <c r="B12172" s="32" t="s">
        <v>15326</v>
      </c>
      <c r="I12172" s="37"/>
      <c r="J12172" s="37"/>
    </row>
    <row r="12173" spans="1:16">
      <c r="A12173" s="25">
        <f t="shared" si="190"/>
        <v>12171</v>
      </c>
      <c r="B12173" s="32" t="s">
        <v>3061</v>
      </c>
      <c r="C12173" s="37">
        <v>1963</v>
      </c>
      <c r="E12173" s="41" t="s">
        <v>4724</v>
      </c>
      <c r="I12173" s="37">
        <v>2</v>
      </c>
      <c r="J12173" s="37">
        <v>1</v>
      </c>
      <c r="M12173" s="39">
        <v>874.1</v>
      </c>
      <c r="N12173" s="39">
        <v>848</v>
      </c>
      <c r="O12173" s="39">
        <v>848</v>
      </c>
      <c r="P12173" s="38">
        <v>62</v>
      </c>
    </row>
    <row r="12174" spans="1:16">
      <c r="A12174" s="25">
        <f t="shared" si="190"/>
        <v>12172</v>
      </c>
      <c r="B12174" s="32" t="s">
        <v>15327</v>
      </c>
      <c r="C12174" s="37">
        <v>1963</v>
      </c>
      <c r="E12174" s="41" t="s">
        <v>4724</v>
      </c>
      <c r="I12174" s="37">
        <v>1</v>
      </c>
      <c r="J12174" s="37">
        <v>1</v>
      </c>
      <c r="M12174" s="39">
        <v>387.4</v>
      </c>
      <c r="N12174" s="39">
        <v>312.89999999999998</v>
      </c>
      <c r="O12174" s="39">
        <v>312.89999999999998</v>
      </c>
      <c r="P12174" s="38">
        <v>27</v>
      </c>
    </row>
    <row r="12175" spans="1:16">
      <c r="A12175" s="25">
        <f t="shared" si="190"/>
        <v>12173</v>
      </c>
      <c r="B12175" s="32" t="s">
        <v>15328</v>
      </c>
      <c r="C12175" s="37">
        <v>2013</v>
      </c>
      <c r="E12175" s="41" t="s">
        <v>4731</v>
      </c>
      <c r="I12175" s="37">
        <v>9</v>
      </c>
      <c r="J12175" s="37">
        <v>2</v>
      </c>
      <c r="M12175" s="39">
        <v>4997.3</v>
      </c>
      <c r="N12175" s="39">
        <v>4661.2</v>
      </c>
      <c r="O12175" s="39">
        <v>4033.3</v>
      </c>
    </row>
    <row r="12176" spans="1:16">
      <c r="A12176" s="25">
        <f t="shared" si="190"/>
        <v>12174</v>
      </c>
      <c r="B12176" s="32" t="s">
        <v>15329</v>
      </c>
      <c r="I12176" s="37"/>
      <c r="J12176" s="37"/>
    </row>
    <row r="12177" spans="1:16">
      <c r="A12177" s="25">
        <f t="shared" si="190"/>
        <v>12175</v>
      </c>
      <c r="B12177" s="32" t="s">
        <v>15330</v>
      </c>
      <c r="I12177" s="37"/>
      <c r="J12177" s="37"/>
    </row>
    <row r="12178" spans="1:16">
      <c r="A12178" s="25">
        <f t="shared" si="190"/>
        <v>12176</v>
      </c>
      <c r="B12178" s="32" t="s">
        <v>15331</v>
      </c>
      <c r="C12178" s="37">
        <v>2010</v>
      </c>
      <c r="E12178" s="41" t="s">
        <v>4731</v>
      </c>
      <c r="I12178" s="37">
        <v>10</v>
      </c>
      <c r="J12178" s="37">
        <v>1</v>
      </c>
      <c r="M12178" s="39">
        <v>4419.8</v>
      </c>
      <c r="N12178" s="39">
        <v>1856.8000000000002</v>
      </c>
      <c r="O12178" s="39">
        <v>1514.4</v>
      </c>
      <c r="P12178" s="38">
        <v>88</v>
      </c>
    </row>
    <row r="12179" spans="1:16">
      <c r="A12179" s="25">
        <f t="shared" si="190"/>
        <v>12177</v>
      </c>
      <c r="B12179" s="32" t="s">
        <v>15332</v>
      </c>
      <c r="I12179" s="37"/>
      <c r="J12179" s="37"/>
    </row>
    <row r="12180" spans="1:16">
      <c r="A12180" s="25">
        <f t="shared" si="190"/>
        <v>12178</v>
      </c>
      <c r="B12180" s="32" t="s">
        <v>15333</v>
      </c>
      <c r="C12180" s="37">
        <v>2010</v>
      </c>
      <c r="E12180" s="41" t="s">
        <v>4731</v>
      </c>
      <c r="I12180" s="37">
        <v>10</v>
      </c>
      <c r="J12180" s="37">
        <v>1</v>
      </c>
      <c r="M12180" s="39">
        <v>4396</v>
      </c>
      <c r="N12180" s="39">
        <v>3469.5</v>
      </c>
      <c r="O12180" s="39">
        <v>3126.3</v>
      </c>
      <c r="P12180" s="38">
        <v>86</v>
      </c>
    </row>
    <row r="12181" spans="1:16">
      <c r="A12181" s="25">
        <f t="shared" si="190"/>
        <v>12179</v>
      </c>
      <c r="B12181" s="32" t="s">
        <v>15334</v>
      </c>
      <c r="C12181" s="37">
        <v>2011</v>
      </c>
      <c r="E12181" s="41" t="s">
        <v>6324</v>
      </c>
      <c r="I12181" s="37">
        <v>10</v>
      </c>
      <c r="J12181" s="37">
        <v>1</v>
      </c>
      <c r="M12181" s="39">
        <v>4300.3</v>
      </c>
      <c r="N12181" s="39">
        <v>4300.3</v>
      </c>
      <c r="O12181" s="39">
        <v>3468.6</v>
      </c>
      <c r="P12181" s="38">
        <v>87</v>
      </c>
    </row>
    <row r="12182" spans="1:16">
      <c r="A12182" s="25">
        <f t="shared" si="190"/>
        <v>12180</v>
      </c>
      <c r="B12182" s="32" t="s">
        <v>15335</v>
      </c>
      <c r="C12182" s="37">
        <v>2015</v>
      </c>
      <c r="E12182" s="41" t="s">
        <v>4731</v>
      </c>
      <c r="I12182" s="37">
        <v>11</v>
      </c>
      <c r="J12182" s="37">
        <v>2</v>
      </c>
      <c r="M12182" s="39">
        <v>5908.3</v>
      </c>
      <c r="N12182" s="39">
        <v>5908.3</v>
      </c>
      <c r="O12182" s="39">
        <v>4148.8</v>
      </c>
    </row>
    <row r="12183" spans="1:16">
      <c r="A12183" s="25">
        <f t="shared" si="190"/>
        <v>12181</v>
      </c>
      <c r="B12183" s="32" t="s">
        <v>15336</v>
      </c>
      <c r="C12183" s="37">
        <v>2017</v>
      </c>
      <c r="E12183" s="41" t="s">
        <v>4731</v>
      </c>
      <c r="I12183" s="37">
        <v>9</v>
      </c>
      <c r="J12183" s="37">
        <v>2</v>
      </c>
      <c r="M12183" s="39">
        <v>5256.1</v>
      </c>
      <c r="N12183" s="39">
        <v>4135.8</v>
      </c>
      <c r="O12183" s="39">
        <v>4135.8</v>
      </c>
    </row>
    <row r="12184" spans="1:16">
      <c r="A12184" s="25">
        <f t="shared" si="190"/>
        <v>12182</v>
      </c>
      <c r="B12184" s="32" t="s">
        <v>15337</v>
      </c>
      <c r="C12184" s="37">
        <v>2017</v>
      </c>
      <c r="E12184" s="41" t="s">
        <v>4731</v>
      </c>
      <c r="I12184" s="37">
        <v>9</v>
      </c>
      <c r="J12184" s="37">
        <v>2</v>
      </c>
      <c r="M12184" s="39">
        <v>5238.6000000000004</v>
      </c>
      <c r="N12184" s="39">
        <v>4140</v>
      </c>
      <c r="O12184" s="39">
        <v>4140</v>
      </c>
    </row>
    <row r="12185" spans="1:16">
      <c r="A12185" s="25">
        <f t="shared" si="190"/>
        <v>12183</v>
      </c>
      <c r="B12185" s="32" t="s">
        <v>15338</v>
      </c>
      <c r="C12185" s="37">
        <v>2016</v>
      </c>
      <c r="E12185" s="41" t="s">
        <v>5872</v>
      </c>
      <c r="I12185" s="37">
        <v>9</v>
      </c>
      <c r="J12185" s="37">
        <v>4</v>
      </c>
      <c r="M12185" s="39">
        <v>9531.2000000000007</v>
      </c>
      <c r="N12185" s="39">
        <v>7838.4</v>
      </c>
      <c r="O12185" s="39">
        <v>7838.4</v>
      </c>
    </row>
    <row r="12186" spans="1:16">
      <c r="A12186" s="25">
        <f t="shared" si="190"/>
        <v>12184</v>
      </c>
      <c r="B12186" s="32" t="s">
        <v>15339</v>
      </c>
      <c r="C12186" s="37">
        <v>2018</v>
      </c>
      <c r="E12186" s="41" t="s">
        <v>5872</v>
      </c>
      <c r="I12186" s="37">
        <v>9</v>
      </c>
      <c r="J12186" s="37">
        <v>4</v>
      </c>
      <c r="M12186" s="39">
        <v>10045.200000000001</v>
      </c>
      <c r="N12186" s="39">
        <v>8334</v>
      </c>
      <c r="O12186" s="39">
        <v>8334</v>
      </c>
    </row>
    <row r="12187" spans="1:16">
      <c r="A12187" s="25">
        <f t="shared" si="190"/>
        <v>12185</v>
      </c>
      <c r="B12187" s="32" t="s">
        <v>15340</v>
      </c>
      <c r="C12187" s="37">
        <v>2018</v>
      </c>
      <c r="E12187" s="41" t="s">
        <v>4731</v>
      </c>
      <c r="I12187" s="37">
        <v>9</v>
      </c>
      <c r="J12187" s="37">
        <v>1</v>
      </c>
      <c r="M12187" s="39">
        <v>5238.6000000000004</v>
      </c>
      <c r="N12187" s="39">
        <v>4415.7</v>
      </c>
      <c r="O12187" s="39">
        <v>4415.7</v>
      </c>
    </row>
    <row r="12188" spans="1:16">
      <c r="A12188" s="25">
        <f t="shared" si="190"/>
        <v>12186</v>
      </c>
      <c r="B12188" s="32" t="s">
        <v>15341</v>
      </c>
      <c r="C12188" s="37">
        <v>2002</v>
      </c>
      <c r="E12188" s="41" t="s">
        <v>4731</v>
      </c>
      <c r="I12188" s="37">
        <v>3</v>
      </c>
      <c r="J12188" s="37">
        <v>4</v>
      </c>
      <c r="M12188" s="39">
        <v>3621.6</v>
      </c>
      <c r="N12188" s="39">
        <v>2489.6999999999998</v>
      </c>
      <c r="O12188" s="39">
        <v>2489.6999999999998</v>
      </c>
      <c r="P12188" s="38">
        <v>124</v>
      </c>
    </row>
    <row r="12189" spans="1:16">
      <c r="A12189" s="25">
        <f t="shared" si="190"/>
        <v>12187</v>
      </c>
      <c r="B12189" s="32" t="s">
        <v>15342</v>
      </c>
      <c r="C12189" s="37">
        <v>1984</v>
      </c>
      <c r="E12189" s="41" t="s">
        <v>4731</v>
      </c>
      <c r="I12189" s="37">
        <v>2</v>
      </c>
      <c r="J12189" s="37">
        <v>3</v>
      </c>
      <c r="M12189" s="39">
        <v>940.1</v>
      </c>
      <c r="N12189" s="39">
        <v>939.7</v>
      </c>
      <c r="O12189" s="39">
        <v>939.7</v>
      </c>
      <c r="P12189" s="38">
        <v>50</v>
      </c>
    </row>
    <row r="12190" spans="1:16">
      <c r="A12190" s="25">
        <f t="shared" si="190"/>
        <v>12188</v>
      </c>
      <c r="B12190" s="32" t="s">
        <v>15343</v>
      </c>
      <c r="I12190" s="37"/>
      <c r="J12190" s="37"/>
    </row>
    <row r="12191" spans="1:16">
      <c r="A12191" s="25">
        <f t="shared" si="190"/>
        <v>12189</v>
      </c>
      <c r="B12191" s="32" t="s">
        <v>15344</v>
      </c>
      <c r="C12191" s="37">
        <v>1964</v>
      </c>
      <c r="E12191" s="41" t="s">
        <v>4724</v>
      </c>
      <c r="I12191" s="37">
        <v>2</v>
      </c>
      <c r="J12191" s="37">
        <v>2</v>
      </c>
      <c r="M12191" s="39">
        <v>832.2</v>
      </c>
      <c r="N12191" s="39">
        <v>547.4</v>
      </c>
      <c r="O12191" s="39">
        <v>547.4</v>
      </c>
      <c r="P12191" s="38">
        <v>90</v>
      </c>
    </row>
    <row r="12192" spans="1:16">
      <c r="A12192" s="25">
        <f t="shared" si="190"/>
        <v>12190</v>
      </c>
      <c r="B12192" s="32" t="s">
        <v>15345</v>
      </c>
      <c r="C12192" s="37">
        <v>1995</v>
      </c>
      <c r="E12192" s="41" t="s">
        <v>4731</v>
      </c>
      <c r="I12192" s="37">
        <v>3</v>
      </c>
      <c r="J12192" s="37">
        <v>1</v>
      </c>
      <c r="M12192" s="39">
        <v>1068.4000000000001</v>
      </c>
      <c r="N12192" s="39">
        <v>857.1</v>
      </c>
      <c r="O12192" s="39">
        <v>857.1</v>
      </c>
      <c r="P12192" s="38">
        <v>47</v>
      </c>
    </row>
    <row r="12193" spans="1:16">
      <c r="A12193" s="25">
        <f t="shared" si="190"/>
        <v>12191</v>
      </c>
      <c r="B12193" s="32" t="s">
        <v>4647</v>
      </c>
      <c r="C12193" s="37">
        <v>1973</v>
      </c>
      <c r="E12193" s="41" t="s">
        <v>4731</v>
      </c>
      <c r="I12193" s="37">
        <v>2</v>
      </c>
      <c r="J12193" s="37">
        <v>2</v>
      </c>
      <c r="M12193" s="39">
        <v>712.5</v>
      </c>
      <c r="N12193" s="39">
        <v>711.3</v>
      </c>
      <c r="O12193" s="39">
        <v>711.3</v>
      </c>
      <c r="P12193" s="38">
        <v>43</v>
      </c>
    </row>
    <row r="12194" spans="1:16">
      <c r="A12194" s="25">
        <f t="shared" si="190"/>
        <v>12192</v>
      </c>
      <c r="B12194" s="32" t="s">
        <v>4648</v>
      </c>
      <c r="C12194" s="37">
        <v>1975</v>
      </c>
      <c r="E12194" s="41" t="s">
        <v>4731</v>
      </c>
      <c r="I12194" s="37">
        <v>2</v>
      </c>
      <c r="J12194" s="37">
        <v>3</v>
      </c>
      <c r="M12194" s="39">
        <v>822.7</v>
      </c>
      <c r="N12194" s="39">
        <v>820</v>
      </c>
      <c r="O12194" s="39">
        <v>820</v>
      </c>
      <c r="P12194" s="38">
        <v>46</v>
      </c>
    </row>
    <row r="12195" spans="1:16">
      <c r="A12195" s="25">
        <f t="shared" si="190"/>
        <v>12193</v>
      </c>
      <c r="B12195" s="32" t="s">
        <v>15346</v>
      </c>
      <c r="C12195" s="37">
        <v>1977</v>
      </c>
      <c r="E12195" s="41" t="s">
        <v>4731</v>
      </c>
      <c r="I12195" s="37">
        <v>2</v>
      </c>
      <c r="J12195" s="37">
        <v>4</v>
      </c>
      <c r="M12195" s="39">
        <v>1119.5999999999999</v>
      </c>
      <c r="N12195" s="39">
        <v>1118.3</v>
      </c>
      <c r="O12195" s="39">
        <v>1118.3</v>
      </c>
      <c r="P12195" s="38">
        <v>71</v>
      </c>
    </row>
    <row r="12196" spans="1:16">
      <c r="A12196" s="25">
        <f t="shared" si="190"/>
        <v>12194</v>
      </c>
      <c r="B12196" s="32" t="s">
        <v>15347</v>
      </c>
      <c r="C12196" s="37">
        <v>1981</v>
      </c>
      <c r="E12196" s="41" t="s">
        <v>4731</v>
      </c>
      <c r="I12196" s="37">
        <v>2</v>
      </c>
      <c r="J12196" s="37">
        <v>3</v>
      </c>
      <c r="M12196" s="39">
        <v>1103.4000000000001</v>
      </c>
      <c r="N12196" s="39">
        <v>1102</v>
      </c>
      <c r="O12196" s="39">
        <v>1102</v>
      </c>
      <c r="P12196" s="38">
        <v>59</v>
      </c>
    </row>
    <row r="12197" spans="1:16">
      <c r="A12197" s="25">
        <f t="shared" si="190"/>
        <v>12195</v>
      </c>
      <c r="B12197" s="32" t="s">
        <v>15348</v>
      </c>
      <c r="C12197" s="37">
        <v>1986</v>
      </c>
      <c r="E12197" s="41" t="s">
        <v>4731</v>
      </c>
      <c r="I12197" s="37">
        <v>2</v>
      </c>
      <c r="J12197" s="37">
        <v>3</v>
      </c>
      <c r="M12197" s="39">
        <v>1261</v>
      </c>
      <c r="N12197" s="39">
        <v>1162.0999999999999</v>
      </c>
      <c r="O12197" s="39">
        <v>1162.0999999999999</v>
      </c>
      <c r="P12197" s="38">
        <v>87</v>
      </c>
    </row>
    <row r="12198" spans="1:16">
      <c r="A12198" s="25">
        <f t="shared" si="190"/>
        <v>12196</v>
      </c>
      <c r="B12198" s="32" t="s">
        <v>15349</v>
      </c>
      <c r="C12198" s="37">
        <v>1991</v>
      </c>
      <c r="E12198" s="41" t="s">
        <v>4731</v>
      </c>
      <c r="I12198" s="37">
        <v>3</v>
      </c>
      <c r="J12198" s="37">
        <v>1</v>
      </c>
      <c r="M12198" s="39">
        <v>1858.5</v>
      </c>
      <c r="N12198" s="39">
        <v>1394.17</v>
      </c>
      <c r="O12198" s="39">
        <v>1394.17</v>
      </c>
      <c r="P12198" s="38">
        <v>152</v>
      </c>
    </row>
    <row r="12199" spans="1:16">
      <c r="A12199" s="25">
        <f t="shared" si="190"/>
        <v>12197</v>
      </c>
      <c r="B12199" s="32" t="s">
        <v>15350</v>
      </c>
      <c r="I12199" s="37"/>
      <c r="J12199" s="37"/>
    </row>
    <row r="12200" spans="1:16">
      <c r="A12200" s="25">
        <f t="shared" si="190"/>
        <v>12198</v>
      </c>
      <c r="B12200" s="32" t="s">
        <v>15351</v>
      </c>
      <c r="C12200" s="37">
        <v>1989</v>
      </c>
      <c r="E12200" s="41" t="s">
        <v>4731</v>
      </c>
      <c r="I12200" s="37">
        <v>2</v>
      </c>
      <c r="J12200" s="37">
        <v>3</v>
      </c>
      <c r="M12200" s="39">
        <v>965.9</v>
      </c>
      <c r="N12200" s="39">
        <v>959.64</v>
      </c>
      <c r="O12200" s="39">
        <v>959.64</v>
      </c>
      <c r="P12200" s="38">
        <v>53</v>
      </c>
    </row>
    <row r="12201" spans="1:16">
      <c r="A12201" s="25">
        <f t="shared" si="190"/>
        <v>12199</v>
      </c>
      <c r="B12201" s="34" t="s">
        <v>15352</v>
      </c>
      <c r="I12201" s="37"/>
      <c r="J12201" s="37"/>
    </row>
    <row r="12202" spans="1:16">
      <c r="A12202" s="25">
        <f t="shared" si="190"/>
        <v>12200</v>
      </c>
      <c r="B12202" s="34" t="s">
        <v>15353</v>
      </c>
      <c r="C12202" s="37">
        <v>1985</v>
      </c>
      <c r="E12202" s="41" t="s">
        <v>4731</v>
      </c>
      <c r="I12202" s="37">
        <v>2</v>
      </c>
      <c r="J12202" s="37">
        <v>2</v>
      </c>
      <c r="M12202" s="39">
        <v>910.7</v>
      </c>
      <c r="N12202" s="39">
        <v>572.29999999999995</v>
      </c>
      <c r="O12202" s="39">
        <v>572.29999999999995</v>
      </c>
      <c r="P12202" s="38">
        <v>24</v>
      </c>
    </row>
    <row r="12203" spans="1:16">
      <c r="A12203" s="25">
        <f t="shared" si="190"/>
        <v>12201</v>
      </c>
      <c r="B12203" s="34" t="s">
        <v>15354</v>
      </c>
      <c r="I12203" s="37"/>
      <c r="J12203" s="37"/>
    </row>
    <row r="12204" spans="1:16" ht="30">
      <c r="A12204" s="25">
        <f t="shared" si="190"/>
        <v>12202</v>
      </c>
      <c r="B12204" s="34" t="s">
        <v>15355</v>
      </c>
      <c r="I12204" s="37"/>
      <c r="J12204" s="37"/>
    </row>
    <row r="12205" spans="1:16" ht="30">
      <c r="A12205" s="25">
        <f t="shared" si="190"/>
        <v>12203</v>
      </c>
      <c r="B12205" s="34" t="s">
        <v>3431</v>
      </c>
      <c r="C12205" s="37">
        <v>1963</v>
      </c>
      <c r="E12205" s="41" t="s">
        <v>4731</v>
      </c>
      <c r="I12205" s="37">
        <v>2</v>
      </c>
      <c r="J12205" s="37">
        <v>2</v>
      </c>
      <c r="M12205" s="39">
        <v>591.4</v>
      </c>
      <c r="N12205" s="39">
        <v>541.20000000000005</v>
      </c>
      <c r="O12205" s="39">
        <v>591.4</v>
      </c>
      <c r="P12205" s="38">
        <v>19</v>
      </c>
    </row>
    <row r="12206" spans="1:16" ht="30">
      <c r="A12206" s="25">
        <f t="shared" si="190"/>
        <v>12204</v>
      </c>
      <c r="B12206" s="34" t="s">
        <v>15356</v>
      </c>
      <c r="C12206" s="37">
        <v>1961</v>
      </c>
      <c r="E12206" s="41" t="s">
        <v>4731</v>
      </c>
      <c r="I12206" s="37">
        <v>2</v>
      </c>
      <c r="J12206" s="37">
        <v>2</v>
      </c>
      <c r="M12206" s="39">
        <v>809.3</v>
      </c>
      <c r="N12206" s="39">
        <v>698.6</v>
      </c>
      <c r="O12206" s="39">
        <v>742.9</v>
      </c>
      <c r="P12206" s="38">
        <v>27</v>
      </c>
    </row>
    <row r="12207" spans="1:16" ht="30">
      <c r="A12207" s="25">
        <f t="shared" si="190"/>
        <v>12205</v>
      </c>
      <c r="B12207" s="34" t="s">
        <v>15357</v>
      </c>
      <c r="I12207" s="37"/>
      <c r="J12207" s="37"/>
    </row>
    <row r="12208" spans="1:16" ht="30">
      <c r="A12208" s="25">
        <f t="shared" si="190"/>
        <v>12206</v>
      </c>
      <c r="B12208" s="34" t="s">
        <v>15358</v>
      </c>
      <c r="I12208" s="37"/>
      <c r="J12208" s="37"/>
    </row>
    <row r="12209" spans="1:16">
      <c r="A12209" s="25">
        <f t="shared" si="190"/>
        <v>12207</v>
      </c>
      <c r="B12209" s="34" t="s">
        <v>15359</v>
      </c>
      <c r="I12209" s="37"/>
      <c r="J12209" s="37"/>
    </row>
    <row r="12210" spans="1:16">
      <c r="A12210" s="25">
        <f t="shared" si="190"/>
        <v>12208</v>
      </c>
      <c r="B12210" s="34" t="s">
        <v>15360</v>
      </c>
      <c r="I12210" s="37"/>
      <c r="J12210" s="37"/>
    </row>
    <row r="12211" spans="1:16">
      <c r="A12211" s="25">
        <f t="shared" si="190"/>
        <v>12209</v>
      </c>
      <c r="B12211" s="34" t="s">
        <v>15361</v>
      </c>
      <c r="I12211" s="37"/>
      <c r="J12211" s="37"/>
    </row>
    <row r="12212" spans="1:16">
      <c r="A12212" s="25">
        <f t="shared" si="190"/>
        <v>12210</v>
      </c>
      <c r="B12212" s="34" t="s">
        <v>15362</v>
      </c>
      <c r="I12212" s="37"/>
      <c r="J12212" s="37"/>
    </row>
    <row r="12213" spans="1:16">
      <c r="A12213" s="25">
        <f t="shared" si="190"/>
        <v>12211</v>
      </c>
      <c r="B12213" s="33" t="s">
        <v>15363</v>
      </c>
      <c r="C12213" s="37">
        <v>1975</v>
      </c>
      <c r="E12213" s="41" t="s">
        <v>4731</v>
      </c>
      <c r="I12213" s="37">
        <v>2</v>
      </c>
      <c r="J12213" s="37">
        <v>2</v>
      </c>
      <c r="M12213" s="39">
        <v>453.6</v>
      </c>
      <c r="N12213" s="39">
        <v>308.89999999999998</v>
      </c>
      <c r="O12213" s="39">
        <v>308.89999999999998</v>
      </c>
      <c r="P12213" s="38">
        <v>37</v>
      </c>
    </row>
    <row r="12214" spans="1:16">
      <c r="A12214" s="25">
        <f t="shared" si="190"/>
        <v>12212</v>
      </c>
      <c r="B12214" s="33" t="s">
        <v>15364</v>
      </c>
      <c r="C12214" s="37">
        <v>1975</v>
      </c>
      <c r="E12214" s="41" t="s">
        <v>4731</v>
      </c>
      <c r="I12214" s="37">
        <v>2</v>
      </c>
      <c r="J12214" s="37">
        <v>2</v>
      </c>
      <c r="M12214" s="39">
        <v>423.4</v>
      </c>
      <c r="N12214" s="39">
        <v>278.7</v>
      </c>
      <c r="O12214" s="39">
        <v>278.7</v>
      </c>
      <c r="P12214" s="38">
        <v>32</v>
      </c>
    </row>
    <row r="12215" spans="1:16">
      <c r="A12215" s="25">
        <f t="shared" si="190"/>
        <v>12213</v>
      </c>
      <c r="B12215" s="33" t="s">
        <v>15365</v>
      </c>
      <c r="C12215" s="37">
        <v>1963</v>
      </c>
      <c r="E12215" s="41" t="s">
        <v>5006</v>
      </c>
      <c r="I12215" s="37">
        <v>1</v>
      </c>
      <c r="J12215" s="37">
        <v>2</v>
      </c>
      <c r="M12215" s="39">
        <v>246.1</v>
      </c>
      <c r="N12215" s="39">
        <v>231.6</v>
      </c>
      <c r="O12215" s="39">
        <v>231.6</v>
      </c>
      <c r="P12215" s="38">
        <v>5</v>
      </c>
    </row>
    <row r="12216" spans="1:16">
      <c r="A12216" s="25">
        <f t="shared" si="190"/>
        <v>12214</v>
      </c>
      <c r="B12216" s="33" t="s">
        <v>15366</v>
      </c>
      <c r="I12216" s="37"/>
      <c r="J12216" s="37"/>
    </row>
    <row r="12217" spans="1:16">
      <c r="A12217" s="25">
        <f t="shared" si="190"/>
        <v>12215</v>
      </c>
      <c r="B12217" s="33" t="s">
        <v>15367</v>
      </c>
      <c r="I12217" s="37"/>
      <c r="J12217" s="37"/>
    </row>
    <row r="12218" spans="1:16">
      <c r="A12218" s="25">
        <f t="shared" si="190"/>
        <v>12216</v>
      </c>
      <c r="B12218" s="33" t="s">
        <v>15368</v>
      </c>
      <c r="I12218" s="37"/>
      <c r="J12218" s="37"/>
    </row>
    <row r="12219" spans="1:16">
      <c r="A12219" s="25">
        <f t="shared" si="190"/>
        <v>12217</v>
      </c>
      <c r="B12219" s="33" t="s">
        <v>15369</v>
      </c>
      <c r="I12219" s="37"/>
      <c r="J12219" s="37"/>
    </row>
    <row r="12220" spans="1:16">
      <c r="A12220" s="25">
        <f t="shared" si="190"/>
        <v>12218</v>
      </c>
      <c r="B12220" s="33" t="s">
        <v>15370</v>
      </c>
      <c r="C12220" s="37">
        <v>1985</v>
      </c>
      <c r="E12220" s="41" t="s">
        <v>4729</v>
      </c>
      <c r="I12220" s="37">
        <v>3</v>
      </c>
      <c r="J12220" s="37">
        <v>3</v>
      </c>
      <c r="M12220" s="39">
        <v>1310.3</v>
      </c>
      <c r="N12220" s="39">
        <v>745</v>
      </c>
      <c r="O12220" s="39">
        <v>652.20000000000005</v>
      </c>
      <c r="P12220" s="38">
        <v>50</v>
      </c>
    </row>
    <row r="12221" spans="1:16">
      <c r="A12221" s="25">
        <f t="shared" si="190"/>
        <v>12219</v>
      </c>
      <c r="B12221" s="33" t="s">
        <v>15371</v>
      </c>
      <c r="C12221" s="37">
        <v>1989</v>
      </c>
      <c r="E12221" s="41" t="s">
        <v>4729</v>
      </c>
      <c r="I12221" s="37">
        <v>5</v>
      </c>
      <c r="J12221" s="37">
        <v>4</v>
      </c>
      <c r="M12221" s="39">
        <v>3499.4</v>
      </c>
      <c r="N12221" s="39">
        <v>2601.1999999999998</v>
      </c>
      <c r="O12221" s="39">
        <v>2565.3000000000002</v>
      </c>
      <c r="P12221" s="38">
        <v>98</v>
      </c>
    </row>
    <row r="12222" spans="1:16">
      <c r="A12222" s="25">
        <f t="shared" si="190"/>
        <v>12220</v>
      </c>
      <c r="B12222" s="33" t="s">
        <v>15372</v>
      </c>
      <c r="C12222" s="37">
        <v>1985</v>
      </c>
      <c r="E12222" s="41" t="s">
        <v>4729</v>
      </c>
      <c r="I12222" s="37">
        <v>3</v>
      </c>
      <c r="J12222" s="37">
        <v>3</v>
      </c>
      <c r="M12222" s="39">
        <v>1318.5</v>
      </c>
      <c r="N12222" s="39">
        <v>778.4</v>
      </c>
      <c r="O12222" s="39">
        <v>778.4</v>
      </c>
      <c r="P12222" s="38">
        <v>41</v>
      </c>
    </row>
    <row r="12223" spans="1:16">
      <c r="A12223" s="25">
        <f t="shared" si="190"/>
        <v>12221</v>
      </c>
      <c r="B12223" s="33" t="s">
        <v>15373</v>
      </c>
      <c r="I12223" s="37"/>
      <c r="J12223" s="37"/>
    </row>
    <row r="12224" spans="1:16">
      <c r="A12224" s="25">
        <f t="shared" si="190"/>
        <v>12222</v>
      </c>
      <c r="B12224" s="33" t="s">
        <v>15374</v>
      </c>
      <c r="I12224" s="37"/>
      <c r="J12224" s="37"/>
    </row>
    <row r="12225" spans="1:16">
      <c r="A12225" s="25">
        <f t="shared" si="190"/>
        <v>12223</v>
      </c>
      <c r="B12225" s="33" t="s">
        <v>15375</v>
      </c>
      <c r="C12225" s="37">
        <v>1989</v>
      </c>
      <c r="E12225" s="41" t="s">
        <v>4729</v>
      </c>
      <c r="I12225" s="37">
        <v>5</v>
      </c>
      <c r="J12225" s="37">
        <v>4</v>
      </c>
      <c r="M12225" s="39">
        <v>3453.4</v>
      </c>
      <c r="N12225" s="39">
        <v>2601.4</v>
      </c>
      <c r="O12225" s="39">
        <v>2601.4</v>
      </c>
      <c r="P12225" s="38">
        <v>102</v>
      </c>
    </row>
    <row r="12226" spans="1:16">
      <c r="A12226" s="25">
        <f t="shared" si="190"/>
        <v>12224</v>
      </c>
      <c r="B12226" s="33" t="s">
        <v>15376</v>
      </c>
      <c r="C12226" s="37">
        <v>2002</v>
      </c>
      <c r="E12226" s="41" t="s">
        <v>4729</v>
      </c>
      <c r="I12226" s="37">
        <v>5</v>
      </c>
      <c r="J12226" s="37">
        <v>4</v>
      </c>
      <c r="M12226" s="39">
        <v>3479</v>
      </c>
      <c r="N12226" s="39">
        <v>2675.6</v>
      </c>
      <c r="O12226" s="39">
        <v>2675.6</v>
      </c>
      <c r="P12226" s="38">
        <v>127</v>
      </c>
    </row>
    <row r="12227" spans="1:16">
      <c r="A12227" s="25">
        <f t="shared" ref="A12227:A12290" si="191">A12226+1</f>
        <v>12225</v>
      </c>
      <c r="B12227" s="33" t="s">
        <v>15377</v>
      </c>
      <c r="C12227" s="37">
        <v>1984</v>
      </c>
      <c r="E12227" s="41" t="s">
        <v>4731</v>
      </c>
      <c r="I12227" s="37">
        <v>2</v>
      </c>
      <c r="J12227" s="37">
        <v>2</v>
      </c>
      <c r="M12227" s="39">
        <v>884.6</v>
      </c>
      <c r="N12227" s="39">
        <v>352.5</v>
      </c>
      <c r="O12227" s="39">
        <v>241.2</v>
      </c>
      <c r="P12227" s="38">
        <v>25</v>
      </c>
    </row>
    <row r="12228" spans="1:16">
      <c r="A12228" s="25">
        <f t="shared" si="191"/>
        <v>12226</v>
      </c>
      <c r="B12228" s="33" t="s">
        <v>15378</v>
      </c>
      <c r="C12228" s="37">
        <v>1991</v>
      </c>
      <c r="E12228" s="41" t="s">
        <v>4731</v>
      </c>
      <c r="I12228" s="37">
        <v>2</v>
      </c>
      <c r="J12228" s="37">
        <v>2</v>
      </c>
      <c r="M12228" s="39">
        <v>1168.3</v>
      </c>
      <c r="N12228" s="39">
        <v>713.9</v>
      </c>
      <c r="O12228" s="39">
        <v>713.9</v>
      </c>
      <c r="P12228" s="38">
        <v>27</v>
      </c>
    </row>
    <row r="12229" spans="1:16">
      <c r="A12229" s="25">
        <f t="shared" si="191"/>
        <v>12227</v>
      </c>
      <c r="B12229" s="33" t="s">
        <v>15379</v>
      </c>
      <c r="C12229" s="37">
        <v>1974</v>
      </c>
      <c r="E12229" s="41" t="s">
        <v>4731</v>
      </c>
      <c r="I12229" s="37">
        <v>2</v>
      </c>
      <c r="J12229" s="37">
        <v>2</v>
      </c>
      <c r="M12229" s="39">
        <v>580</v>
      </c>
      <c r="N12229" s="39">
        <v>365</v>
      </c>
      <c r="O12229" s="39">
        <v>365</v>
      </c>
      <c r="P12229" s="38">
        <v>26</v>
      </c>
    </row>
    <row r="12230" spans="1:16">
      <c r="A12230" s="25">
        <f t="shared" si="191"/>
        <v>12228</v>
      </c>
      <c r="B12230" s="33" t="s">
        <v>15380</v>
      </c>
      <c r="C12230" s="37">
        <v>1969</v>
      </c>
      <c r="E12230" s="41" t="s">
        <v>4731</v>
      </c>
      <c r="I12230" s="37">
        <v>2</v>
      </c>
      <c r="J12230" s="37">
        <v>2</v>
      </c>
      <c r="M12230" s="39">
        <v>452.1</v>
      </c>
      <c r="N12230" s="39">
        <v>287.2</v>
      </c>
      <c r="O12230" s="39">
        <v>287.2</v>
      </c>
      <c r="P12230" s="38">
        <v>24</v>
      </c>
    </row>
    <row r="12231" spans="1:16">
      <c r="A12231" s="25">
        <f t="shared" si="191"/>
        <v>12229</v>
      </c>
      <c r="B12231" s="33" t="s">
        <v>15381</v>
      </c>
      <c r="C12231" s="37">
        <v>1978</v>
      </c>
      <c r="E12231" s="41" t="s">
        <v>4731</v>
      </c>
      <c r="I12231" s="37">
        <v>2</v>
      </c>
      <c r="J12231" s="37">
        <v>2</v>
      </c>
      <c r="M12231" s="39">
        <v>349.8</v>
      </c>
      <c r="N12231" s="39">
        <v>235</v>
      </c>
      <c r="O12231" s="39">
        <v>235</v>
      </c>
      <c r="P12231" s="38">
        <v>17</v>
      </c>
    </row>
    <row r="12232" spans="1:16">
      <c r="A12232" s="25">
        <f t="shared" si="191"/>
        <v>12230</v>
      </c>
      <c r="B12232" s="33" t="s">
        <v>3062</v>
      </c>
      <c r="C12232" s="37">
        <v>1958</v>
      </c>
      <c r="E12232" s="41" t="s">
        <v>4965</v>
      </c>
      <c r="I12232" s="37">
        <v>2</v>
      </c>
      <c r="J12232" s="37">
        <v>1</v>
      </c>
      <c r="M12232" s="39">
        <v>387.6</v>
      </c>
      <c r="N12232" s="39">
        <v>387.6</v>
      </c>
      <c r="O12232" s="39">
        <v>387.6</v>
      </c>
      <c r="P12232" s="38">
        <v>22</v>
      </c>
    </row>
    <row r="12233" spans="1:16">
      <c r="A12233" s="25">
        <f t="shared" si="191"/>
        <v>12231</v>
      </c>
      <c r="B12233" s="33" t="s">
        <v>15382</v>
      </c>
      <c r="C12233" s="37">
        <v>1967</v>
      </c>
      <c r="E12233" s="41" t="s">
        <v>4731</v>
      </c>
      <c r="I12233" s="37">
        <v>2</v>
      </c>
      <c r="J12233" s="37">
        <v>2</v>
      </c>
      <c r="M12233" s="39">
        <v>453.9</v>
      </c>
      <c r="N12233" s="39">
        <v>289</v>
      </c>
      <c r="O12233" s="39">
        <v>289</v>
      </c>
      <c r="P12233" s="38">
        <v>37</v>
      </c>
    </row>
    <row r="12234" spans="1:16">
      <c r="A12234" s="25">
        <f t="shared" si="191"/>
        <v>12232</v>
      </c>
      <c r="B12234" s="33" t="s">
        <v>15383</v>
      </c>
      <c r="C12234" s="37">
        <v>1967</v>
      </c>
      <c r="E12234" s="41" t="s">
        <v>4731</v>
      </c>
      <c r="I12234" s="37">
        <v>2</v>
      </c>
      <c r="J12234" s="37">
        <v>2</v>
      </c>
      <c r="M12234" s="39">
        <v>454.9</v>
      </c>
      <c r="N12234" s="39">
        <v>292</v>
      </c>
      <c r="O12234" s="39">
        <v>292</v>
      </c>
      <c r="P12234" s="38">
        <v>37</v>
      </c>
    </row>
    <row r="12235" spans="1:16">
      <c r="A12235" s="25">
        <f t="shared" si="191"/>
        <v>12233</v>
      </c>
      <c r="B12235" s="33" t="s">
        <v>15384</v>
      </c>
      <c r="C12235" s="37">
        <v>2001</v>
      </c>
      <c r="E12235" s="41" t="s">
        <v>4731</v>
      </c>
      <c r="I12235" s="37">
        <v>1</v>
      </c>
      <c r="J12235" s="37">
        <v>4</v>
      </c>
      <c r="M12235" s="39">
        <v>623.70000000000005</v>
      </c>
      <c r="N12235" s="39">
        <v>360.8</v>
      </c>
      <c r="O12235" s="39">
        <v>360.8</v>
      </c>
      <c r="P12235" s="38">
        <v>15</v>
      </c>
    </row>
    <row r="12236" spans="1:16">
      <c r="A12236" s="25">
        <f t="shared" si="191"/>
        <v>12234</v>
      </c>
      <c r="B12236" s="33" t="s">
        <v>15385</v>
      </c>
      <c r="C12236" s="37">
        <v>1970</v>
      </c>
      <c r="E12236" s="41" t="s">
        <v>4731</v>
      </c>
      <c r="I12236" s="37">
        <v>2</v>
      </c>
      <c r="J12236" s="37">
        <v>1</v>
      </c>
      <c r="M12236" s="39">
        <v>688</v>
      </c>
      <c r="N12236" s="39">
        <v>437</v>
      </c>
      <c r="O12236" s="39">
        <v>437</v>
      </c>
      <c r="P12236" s="38">
        <v>33</v>
      </c>
    </row>
    <row r="12237" spans="1:16">
      <c r="A12237" s="25">
        <f t="shared" si="191"/>
        <v>12235</v>
      </c>
      <c r="B12237" s="33" t="s">
        <v>15386</v>
      </c>
      <c r="C12237" s="37">
        <v>1971</v>
      </c>
      <c r="E12237" s="41" t="s">
        <v>4731</v>
      </c>
      <c r="I12237" s="37">
        <v>2</v>
      </c>
      <c r="J12237" s="37">
        <v>1</v>
      </c>
      <c r="M12237" s="39">
        <v>308.89999999999998</v>
      </c>
      <c r="N12237" s="39">
        <v>210.1</v>
      </c>
      <c r="O12237" s="39">
        <v>210.1</v>
      </c>
      <c r="P12237" s="38">
        <v>12</v>
      </c>
    </row>
    <row r="12238" spans="1:16">
      <c r="A12238" s="25">
        <f t="shared" si="191"/>
        <v>12236</v>
      </c>
      <c r="B12238" s="33" t="s">
        <v>15387</v>
      </c>
      <c r="C12238" s="37">
        <v>1971</v>
      </c>
      <c r="E12238" s="41" t="s">
        <v>4731</v>
      </c>
      <c r="I12238" s="37">
        <v>2</v>
      </c>
      <c r="J12238" s="37">
        <v>1</v>
      </c>
      <c r="M12238" s="39">
        <v>345</v>
      </c>
      <c r="N12238" s="39">
        <v>205.1</v>
      </c>
      <c r="O12238" s="39">
        <v>205.1</v>
      </c>
      <c r="P12238" s="38">
        <v>11</v>
      </c>
    </row>
    <row r="12239" spans="1:16">
      <c r="A12239" s="25">
        <f t="shared" si="191"/>
        <v>12237</v>
      </c>
      <c r="B12239" s="33" t="s">
        <v>15388</v>
      </c>
      <c r="C12239" s="37">
        <v>1971</v>
      </c>
      <c r="E12239" s="41" t="s">
        <v>4731</v>
      </c>
      <c r="I12239" s="37">
        <v>2</v>
      </c>
      <c r="J12239" s="37">
        <v>1</v>
      </c>
      <c r="M12239" s="39">
        <v>376.4</v>
      </c>
      <c r="N12239" s="39">
        <v>233</v>
      </c>
      <c r="O12239" s="39">
        <v>233</v>
      </c>
      <c r="P12239" s="38">
        <v>18</v>
      </c>
    </row>
    <row r="12240" spans="1:16">
      <c r="A12240" s="25">
        <f t="shared" si="191"/>
        <v>12238</v>
      </c>
      <c r="B12240" s="33" t="s">
        <v>15389</v>
      </c>
      <c r="C12240" s="37">
        <v>1974</v>
      </c>
      <c r="E12240" s="41" t="s">
        <v>4731</v>
      </c>
      <c r="I12240" s="37">
        <v>2</v>
      </c>
      <c r="J12240" s="37">
        <v>1</v>
      </c>
      <c r="M12240" s="39">
        <v>327.2</v>
      </c>
      <c r="N12240" s="39">
        <v>211.9</v>
      </c>
      <c r="O12240" s="39">
        <v>211.9</v>
      </c>
      <c r="P12240" s="38">
        <v>15</v>
      </c>
    </row>
    <row r="12241" spans="1:16">
      <c r="A12241" s="25">
        <f t="shared" si="191"/>
        <v>12239</v>
      </c>
      <c r="B12241" s="33" t="s">
        <v>15390</v>
      </c>
      <c r="C12241" s="37">
        <v>1974</v>
      </c>
      <c r="E12241" s="41" t="s">
        <v>4731</v>
      </c>
      <c r="I12241" s="37">
        <v>2</v>
      </c>
      <c r="J12241" s="37">
        <v>1</v>
      </c>
      <c r="M12241" s="39">
        <v>328.5</v>
      </c>
      <c r="N12241" s="39">
        <v>211.9</v>
      </c>
      <c r="O12241" s="39">
        <v>211.9</v>
      </c>
      <c r="P12241" s="38">
        <v>26</v>
      </c>
    </row>
    <row r="12242" spans="1:16">
      <c r="A12242" s="25">
        <f t="shared" si="191"/>
        <v>12240</v>
      </c>
      <c r="B12242" s="33" t="s">
        <v>15391</v>
      </c>
      <c r="C12242" s="37">
        <v>1975</v>
      </c>
      <c r="E12242" s="41" t="s">
        <v>4731</v>
      </c>
      <c r="I12242" s="37">
        <v>2</v>
      </c>
      <c r="J12242" s="37">
        <v>2</v>
      </c>
      <c r="M12242" s="39">
        <v>759.9</v>
      </c>
      <c r="N12242" s="39">
        <v>442.8</v>
      </c>
      <c r="O12242" s="39">
        <v>399.1</v>
      </c>
      <c r="P12242" s="38">
        <v>17</v>
      </c>
    </row>
    <row r="12243" spans="1:16">
      <c r="A12243" s="25">
        <f t="shared" si="191"/>
        <v>12241</v>
      </c>
      <c r="B12243" s="33" t="s">
        <v>15392</v>
      </c>
      <c r="C12243" s="37">
        <v>1977</v>
      </c>
      <c r="E12243" s="41" t="s">
        <v>4731</v>
      </c>
      <c r="I12243" s="37">
        <v>2</v>
      </c>
      <c r="J12243" s="37">
        <v>2</v>
      </c>
      <c r="M12243" s="39">
        <v>746.2</v>
      </c>
      <c r="N12243" s="39">
        <v>424.6</v>
      </c>
      <c r="O12243" s="39">
        <v>424.6</v>
      </c>
      <c r="P12243" s="38">
        <v>29</v>
      </c>
    </row>
    <row r="12244" spans="1:16">
      <c r="A12244" s="25">
        <f t="shared" si="191"/>
        <v>12242</v>
      </c>
      <c r="B12244" s="33" t="s">
        <v>15393</v>
      </c>
      <c r="C12244" s="37">
        <v>1979</v>
      </c>
      <c r="E12244" s="41" t="s">
        <v>4731</v>
      </c>
      <c r="I12244" s="37">
        <v>2</v>
      </c>
      <c r="J12244" s="37">
        <v>2</v>
      </c>
      <c r="M12244" s="39">
        <v>741.5</v>
      </c>
      <c r="N12244" s="39">
        <v>430</v>
      </c>
      <c r="O12244" s="39">
        <v>385.9</v>
      </c>
      <c r="P12244" s="38">
        <v>29</v>
      </c>
    </row>
    <row r="12245" spans="1:16">
      <c r="A12245" s="25">
        <f t="shared" si="191"/>
        <v>12243</v>
      </c>
      <c r="B12245" s="33" t="s">
        <v>3063</v>
      </c>
      <c r="C12245" s="37">
        <v>1962</v>
      </c>
      <c r="E12245" s="41" t="s">
        <v>4965</v>
      </c>
      <c r="I12245" s="37">
        <v>2</v>
      </c>
      <c r="J12245" s="37">
        <v>1</v>
      </c>
      <c r="M12245" s="39">
        <v>343.1</v>
      </c>
      <c r="N12245" s="39">
        <v>325.8</v>
      </c>
      <c r="O12245" s="39">
        <v>325.8</v>
      </c>
      <c r="P12245" s="38">
        <v>21</v>
      </c>
    </row>
    <row r="12246" spans="1:16">
      <c r="A12246" s="25">
        <f t="shared" si="191"/>
        <v>12244</v>
      </c>
      <c r="B12246" s="33" t="s">
        <v>3064</v>
      </c>
      <c r="C12246" s="37">
        <v>1963</v>
      </c>
      <c r="E12246" s="41" t="s">
        <v>4965</v>
      </c>
      <c r="I12246" s="37">
        <v>2</v>
      </c>
      <c r="J12246" s="37">
        <v>1</v>
      </c>
      <c r="M12246" s="39">
        <v>345.2</v>
      </c>
      <c r="N12246" s="39">
        <v>321.7</v>
      </c>
      <c r="O12246" s="39">
        <v>321.7</v>
      </c>
      <c r="P12246" s="38">
        <v>19</v>
      </c>
    </row>
    <row r="12247" spans="1:16">
      <c r="A12247" s="25">
        <f t="shared" si="191"/>
        <v>12245</v>
      </c>
      <c r="B12247" s="33" t="s">
        <v>15394</v>
      </c>
      <c r="C12247" s="37">
        <v>2003</v>
      </c>
      <c r="E12247" s="41" t="s">
        <v>4731</v>
      </c>
      <c r="I12247" s="37">
        <v>3</v>
      </c>
      <c r="J12247" s="37">
        <v>3</v>
      </c>
      <c r="M12247" s="39">
        <v>2152</v>
      </c>
      <c r="N12247" s="39">
        <v>799.7</v>
      </c>
      <c r="O12247" s="39">
        <v>748.3</v>
      </c>
      <c r="P12247" s="38">
        <v>41</v>
      </c>
    </row>
    <row r="12248" spans="1:16">
      <c r="A12248" s="25">
        <f t="shared" si="191"/>
        <v>12246</v>
      </c>
      <c r="B12248" s="33" t="s">
        <v>15395</v>
      </c>
      <c r="C12248" s="37">
        <v>1981</v>
      </c>
      <c r="E12248" s="41" t="s">
        <v>12031</v>
      </c>
      <c r="I12248" s="37">
        <v>2</v>
      </c>
      <c r="J12248" s="37">
        <v>4</v>
      </c>
      <c r="M12248" s="39">
        <v>1199.5</v>
      </c>
      <c r="N12248" s="39">
        <v>656</v>
      </c>
      <c r="O12248" s="39">
        <v>656</v>
      </c>
      <c r="P12248" s="38">
        <v>51</v>
      </c>
    </row>
    <row r="12249" spans="1:16">
      <c r="A12249" s="25">
        <f t="shared" si="191"/>
        <v>12247</v>
      </c>
      <c r="B12249" s="33" t="s">
        <v>15396</v>
      </c>
      <c r="C12249" s="37">
        <v>1972</v>
      </c>
      <c r="E12249" s="41" t="s">
        <v>4731</v>
      </c>
      <c r="I12249" s="37">
        <v>2</v>
      </c>
      <c r="J12249" s="37">
        <v>2</v>
      </c>
      <c r="M12249" s="39">
        <v>355</v>
      </c>
      <c r="N12249" s="39">
        <v>287</v>
      </c>
      <c r="O12249" s="39">
        <v>287</v>
      </c>
      <c r="P12249" s="38">
        <v>36</v>
      </c>
    </row>
    <row r="12250" spans="1:16">
      <c r="A12250" s="25">
        <f t="shared" si="191"/>
        <v>12248</v>
      </c>
      <c r="B12250" s="33" t="s">
        <v>15397</v>
      </c>
      <c r="C12250" s="37">
        <v>1970</v>
      </c>
      <c r="E12250" s="41" t="s">
        <v>4731</v>
      </c>
      <c r="I12250" s="37">
        <v>2</v>
      </c>
      <c r="J12250" s="37">
        <v>2</v>
      </c>
      <c r="M12250" s="39">
        <v>510.3</v>
      </c>
      <c r="N12250" s="39">
        <v>396.9</v>
      </c>
      <c r="O12250" s="39">
        <v>396.9</v>
      </c>
      <c r="P12250" s="38">
        <v>24</v>
      </c>
    </row>
    <row r="12251" spans="1:16">
      <c r="A12251" s="25">
        <f t="shared" si="191"/>
        <v>12249</v>
      </c>
      <c r="B12251" s="33" t="s">
        <v>15398</v>
      </c>
      <c r="C12251" s="37">
        <v>1974</v>
      </c>
      <c r="E12251" s="41" t="s">
        <v>4731</v>
      </c>
      <c r="I12251" s="37">
        <v>2</v>
      </c>
      <c r="J12251" s="37">
        <v>2</v>
      </c>
      <c r="M12251" s="39">
        <v>553.5</v>
      </c>
      <c r="N12251" s="39">
        <v>285</v>
      </c>
      <c r="O12251" s="39">
        <v>285</v>
      </c>
      <c r="P12251" s="38">
        <v>29</v>
      </c>
    </row>
    <row r="12252" spans="1:16">
      <c r="A12252" s="25">
        <f t="shared" si="191"/>
        <v>12250</v>
      </c>
      <c r="B12252" s="33" t="s">
        <v>15399</v>
      </c>
      <c r="C12252" s="37">
        <v>1962</v>
      </c>
      <c r="E12252" s="41" t="s">
        <v>4731</v>
      </c>
      <c r="I12252" s="37">
        <v>2</v>
      </c>
      <c r="J12252" s="37">
        <v>2</v>
      </c>
      <c r="M12252" s="39">
        <v>532</v>
      </c>
      <c r="N12252" s="39">
        <v>472</v>
      </c>
      <c r="O12252" s="39">
        <v>472</v>
      </c>
      <c r="P12252" s="38">
        <v>31</v>
      </c>
    </row>
    <row r="12253" spans="1:16">
      <c r="A12253" s="25">
        <f t="shared" si="191"/>
        <v>12251</v>
      </c>
      <c r="B12253" s="33" t="s">
        <v>15400</v>
      </c>
      <c r="C12253" s="37">
        <v>1973</v>
      </c>
      <c r="E12253" s="41" t="s">
        <v>4731</v>
      </c>
      <c r="I12253" s="37">
        <v>2</v>
      </c>
      <c r="J12253" s="37">
        <v>2</v>
      </c>
      <c r="M12253" s="39">
        <v>511.6</v>
      </c>
      <c r="N12253" s="39">
        <v>288</v>
      </c>
      <c r="O12253" s="39">
        <v>288</v>
      </c>
      <c r="P12253" s="38">
        <v>21</v>
      </c>
    </row>
    <row r="12254" spans="1:16">
      <c r="A12254" s="25">
        <f t="shared" si="191"/>
        <v>12252</v>
      </c>
      <c r="B12254" s="33" t="s">
        <v>3065</v>
      </c>
      <c r="C12254" s="37">
        <v>1964</v>
      </c>
      <c r="E12254" s="41" t="s">
        <v>4731</v>
      </c>
      <c r="I12254" s="37">
        <v>2</v>
      </c>
      <c r="J12254" s="37">
        <v>3</v>
      </c>
      <c r="M12254" s="39">
        <v>486</v>
      </c>
      <c r="N12254" s="39">
        <v>483</v>
      </c>
      <c r="O12254" s="39">
        <v>483</v>
      </c>
      <c r="P12254" s="38">
        <v>23</v>
      </c>
    </row>
    <row r="12255" spans="1:16">
      <c r="A12255" s="25">
        <f t="shared" si="191"/>
        <v>12253</v>
      </c>
      <c r="B12255" s="33" t="s">
        <v>15401</v>
      </c>
      <c r="C12255" s="37">
        <v>1976</v>
      </c>
      <c r="E12255" s="41" t="s">
        <v>4731</v>
      </c>
      <c r="I12255" s="37">
        <v>2</v>
      </c>
      <c r="J12255" s="37">
        <v>2</v>
      </c>
      <c r="M12255" s="39">
        <v>718.9</v>
      </c>
      <c r="N12255" s="39">
        <v>402</v>
      </c>
      <c r="O12255" s="39">
        <v>402</v>
      </c>
      <c r="P12255" s="38">
        <v>34</v>
      </c>
    </row>
    <row r="12256" spans="1:16">
      <c r="A12256" s="25">
        <f t="shared" si="191"/>
        <v>12254</v>
      </c>
      <c r="B12256" s="33" t="s">
        <v>15402</v>
      </c>
      <c r="C12256" s="37">
        <v>1977</v>
      </c>
      <c r="E12256" s="41" t="s">
        <v>4731</v>
      </c>
      <c r="I12256" s="37">
        <v>2</v>
      </c>
      <c r="J12256" s="37">
        <v>2</v>
      </c>
      <c r="M12256" s="39">
        <v>765</v>
      </c>
      <c r="N12256" s="39">
        <v>449.8</v>
      </c>
      <c r="O12256" s="39">
        <v>352</v>
      </c>
      <c r="P12256" s="38">
        <v>29</v>
      </c>
    </row>
    <row r="12257" spans="1:16">
      <c r="A12257" s="25">
        <f t="shared" si="191"/>
        <v>12255</v>
      </c>
      <c r="B12257" s="33" t="s">
        <v>4649</v>
      </c>
      <c r="C12257" s="37">
        <v>1965</v>
      </c>
      <c r="E12257" s="41" t="s">
        <v>4731</v>
      </c>
      <c r="I12257" s="37">
        <v>2</v>
      </c>
      <c r="J12257" s="37">
        <v>3</v>
      </c>
      <c r="M12257" s="39">
        <v>540</v>
      </c>
      <c r="N12257" s="39">
        <v>519</v>
      </c>
      <c r="O12257" s="39">
        <v>519</v>
      </c>
      <c r="P12257" s="38">
        <v>31</v>
      </c>
    </row>
    <row r="12258" spans="1:16">
      <c r="A12258" s="25">
        <f t="shared" si="191"/>
        <v>12256</v>
      </c>
      <c r="B12258" s="33" t="s">
        <v>15403</v>
      </c>
      <c r="C12258" s="37">
        <v>1966</v>
      </c>
      <c r="E12258" s="41" t="s">
        <v>4731</v>
      </c>
      <c r="I12258" s="37">
        <v>2</v>
      </c>
      <c r="J12258" s="37">
        <v>3</v>
      </c>
      <c r="M12258" s="39">
        <v>557</v>
      </c>
      <c r="N12258" s="39">
        <v>487.2</v>
      </c>
      <c r="O12258" s="39">
        <v>444.8</v>
      </c>
      <c r="P12258" s="38">
        <v>25</v>
      </c>
    </row>
    <row r="12259" spans="1:16">
      <c r="A12259" s="25">
        <f t="shared" si="191"/>
        <v>12257</v>
      </c>
      <c r="B12259" s="33" t="s">
        <v>15404</v>
      </c>
      <c r="C12259" s="37">
        <v>1970</v>
      </c>
      <c r="E12259" s="41" t="s">
        <v>4731</v>
      </c>
      <c r="I12259" s="37">
        <v>2</v>
      </c>
      <c r="J12259" s="37">
        <v>2</v>
      </c>
      <c r="M12259" s="39">
        <v>378</v>
      </c>
      <c r="N12259" s="39">
        <v>289.5</v>
      </c>
      <c r="O12259" s="39">
        <v>289.5</v>
      </c>
      <c r="P12259" s="38">
        <v>34</v>
      </c>
    </row>
    <row r="12260" spans="1:16">
      <c r="A12260" s="25">
        <f t="shared" si="191"/>
        <v>12258</v>
      </c>
      <c r="B12260" s="33" t="s">
        <v>15405</v>
      </c>
      <c r="C12260" s="37">
        <v>1972</v>
      </c>
      <c r="E12260" s="41" t="s">
        <v>4731</v>
      </c>
      <c r="I12260" s="37">
        <v>2</v>
      </c>
      <c r="J12260" s="37">
        <v>2</v>
      </c>
      <c r="M12260" s="39">
        <v>492.5</v>
      </c>
      <c r="N12260" s="39">
        <v>378</v>
      </c>
      <c r="O12260" s="39">
        <v>378</v>
      </c>
      <c r="P12260" s="38">
        <v>41</v>
      </c>
    </row>
    <row r="12261" spans="1:16">
      <c r="A12261" s="25">
        <f t="shared" si="191"/>
        <v>12259</v>
      </c>
      <c r="B12261" s="33" t="s">
        <v>15406</v>
      </c>
      <c r="C12261" s="37">
        <v>1976</v>
      </c>
      <c r="E12261" s="41" t="s">
        <v>4731</v>
      </c>
      <c r="I12261" s="37">
        <v>2</v>
      </c>
      <c r="J12261" s="37">
        <v>2</v>
      </c>
      <c r="M12261" s="39">
        <v>846.3</v>
      </c>
      <c r="N12261" s="39">
        <v>565.20000000000005</v>
      </c>
      <c r="O12261" s="39">
        <v>565.20000000000005</v>
      </c>
      <c r="P12261" s="38">
        <v>29</v>
      </c>
    </row>
    <row r="12262" spans="1:16">
      <c r="A12262" s="25">
        <f t="shared" si="191"/>
        <v>12260</v>
      </c>
      <c r="B12262" s="33" t="s">
        <v>15407</v>
      </c>
      <c r="C12262" s="37">
        <v>1980</v>
      </c>
      <c r="E12262" s="41" t="s">
        <v>4731</v>
      </c>
      <c r="I12262" s="37">
        <v>2</v>
      </c>
      <c r="J12262" s="37">
        <v>2</v>
      </c>
      <c r="M12262" s="39">
        <v>777.2</v>
      </c>
      <c r="N12262" s="39">
        <v>454.6</v>
      </c>
      <c r="O12262" s="39">
        <v>454.6</v>
      </c>
      <c r="P12262" s="38">
        <v>23</v>
      </c>
    </row>
    <row r="12263" spans="1:16">
      <c r="A12263" s="25">
        <f t="shared" si="191"/>
        <v>12261</v>
      </c>
      <c r="B12263" s="33" t="s">
        <v>15408</v>
      </c>
      <c r="C12263" s="37">
        <v>1976</v>
      </c>
      <c r="E12263" s="41" t="s">
        <v>4731</v>
      </c>
      <c r="I12263" s="37">
        <v>2</v>
      </c>
      <c r="J12263" s="37">
        <v>2</v>
      </c>
      <c r="M12263" s="39">
        <v>725</v>
      </c>
      <c r="N12263" s="39">
        <v>420.9</v>
      </c>
      <c r="O12263" s="39">
        <v>420.9</v>
      </c>
      <c r="P12263" s="38">
        <v>26</v>
      </c>
    </row>
    <row r="12264" spans="1:16">
      <c r="A12264" s="25">
        <f t="shared" si="191"/>
        <v>12262</v>
      </c>
      <c r="B12264" s="33" t="s">
        <v>15409</v>
      </c>
      <c r="C12264" s="37">
        <v>1978</v>
      </c>
      <c r="E12264" s="41" t="s">
        <v>4731</v>
      </c>
      <c r="I12264" s="37">
        <v>2</v>
      </c>
      <c r="J12264" s="37">
        <v>2</v>
      </c>
      <c r="M12264" s="39">
        <v>746.1</v>
      </c>
      <c r="N12264" s="39">
        <v>435</v>
      </c>
      <c r="O12264" s="39">
        <v>435</v>
      </c>
      <c r="P12264" s="38">
        <v>36</v>
      </c>
    </row>
    <row r="12265" spans="1:16">
      <c r="A12265" s="25">
        <f t="shared" si="191"/>
        <v>12263</v>
      </c>
      <c r="B12265" s="33" t="s">
        <v>4650</v>
      </c>
      <c r="C12265" s="37">
        <v>1978</v>
      </c>
      <c r="E12265" s="41" t="s">
        <v>4731</v>
      </c>
      <c r="I12265" s="37">
        <v>2</v>
      </c>
      <c r="J12265" s="37">
        <v>2</v>
      </c>
      <c r="M12265" s="39">
        <v>450.8</v>
      </c>
      <c r="N12265" s="39">
        <v>289.3</v>
      </c>
      <c r="O12265" s="39">
        <v>248</v>
      </c>
      <c r="P12265" s="38">
        <v>25</v>
      </c>
    </row>
    <row r="12266" spans="1:16">
      <c r="A12266" s="25">
        <f t="shared" si="191"/>
        <v>12264</v>
      </c>
      <c r="B12266" s="33" t="s">
        <v>15410</v>
      </c>
      <c r="C12266" s="37">
        <v>1972</v>
      </c>
      <c r="E12266" s="41" t="s">
        <v>4731</v>
      </c>
      <c r="I12266" s="37">
        <v>2</v>
      </c>
      <c r="J12266" s="37">
        <v>2</v>
      </c>
      <c r="M12266" s="39">
        <v>517.29999999999995</v>
      </c>
      <c r="N12266" s="39">
        <v>343</v>
      </c>
      <c r="O12266" s="39">
        <v>343</v>
      </c>
      <c r="P12266" s="38">
        <v>16</v>
      </c>
    </row>
    <row r="12267" spans="1:16">
      <c r="A12267" s="25">
        <f t="shared" si="191"/>
        <v>12265</v>
      </c>
      <c r="B12267" s="33" t="s">
        <v>15411</v>
      </c>
      <c r="C12267" s="37">
        <v>1968</v>
      </c>
      <c r="E12267" s="41" t="s">
        <v>4965</v>
      </c>
      <c r="I12267" s="37">
        <v>2</v>
      </c>
      <c r="J12267" s="37">
        <v>1</v>
      </c>
      <c r="M12267" s="39">
        <v>332.2</v>
      </c>
      <c r="N12267" s="39">
        <v>214.2</v>
      </c>
      <c r="O12267" s="39">
        <v>214.2</v>
      </c>
      <c r="P12267" s="38">
        <v>12</v>
      </c>
    </row>
    <row r="12268" spans="1:16">
      <c r="A12268" s="25">
        <f t="shared" si="191"/>
        <v>12266</v>
      </c>
      <c r="B12268" s="33" t="s">
        <v>15412</v>
      </c>
      <c r="C12268" s="37">
        <v>1975</v>
      </c>
      <c r="E12268" s="41" t="s">
        <v>4731</v>
      </c>
      <c r="I12268" s="37">
        <v>2</v>
      </c>
      <c r="J12268" s="37">
        <v>2</v>
      </c>
      <c r="M12268" s="39">
        <v>509.7</v>
      </c>
      <c r="N12268" s="39">
        <v>293</v>
      </c>
      <c r="O12268" s="39">
        <v>241.4</v>
      </c>
      <c r="P12268" s="38">
        <v>26</v>
      </c>
    </row>
    <row r="12269" spans="1:16">
      <c r="A12269" s="25">
        <f t="shared" si="191"/>
        <v>12267</v>
      </c>
      <c r="B12269" s="33" t="s">
        <v>15413</v>
      </c>
      <c r="C12269" s="37">
        <v>1968</v>
      </c>
      <c r="E12269" s="41" t="s">
        <v>4965</v>
      </c>
      <c r="I12269" s="37">
        <v>2</v>
      </c>
      <c r="J12269" s="37">
        <v>1</v>
      </c>
      <c r="M12269" s="39">
        <v>320.8</v>
      </c>
      <c r="N12269" s="39">
        <v>238.9</v>
      </c>
      <c r="O12269" s="39">
        <v>238.9</v>
      </c>
      <c r="P12269" s="38">
        <v>14</v>
      </c>
    </row>
    <row r="12270" spans="1:16">
      <c r="A12270" s="25">
        <f t="shared" si="191"/>
        <v>12268</v>
      </c>
      <c r="B12270" s="33" t="s">
        <v>15414</v>
      </c>
      <c r="C12270" s="37">
        <v>1976</v>
      </c>
      <c r="E12270" s="41" t="s">
        <v>4731</v>
      </c>
      <c r="I12270" s="37">
        <v>2</v>
      </c>
      <c r="J12270" s="37">
        <v>2</v>
      </c>
      <c r="M12270" s="39">
        <v>494</v>
      </c>
      <c r="N12270" s="39">
        <v>285</v>
      </c>
      <c r="O12270" s="39">
        <v>285</v>
      </c>
      <c r="P12270" s="38">
        <v>23</v>
      </c>
    </row>
    <row r="12271" spans="1:16">
      <c r="A12271" s="25">
        <f t="shared" si="191"/>
        <v>12269</v>
      </c>
      <c r="B12271" s="33" t="s">
        <v>15415</v>
      </c>
      <c r="C12271" s="37">
        <v>1968</v>
      </c>
      <c r="E12271" s="41" t="s">
        <v>4965</v>
      </c>
      <c r="I12271" s="37">
        <v>2</v>
      </c>
      <c r="J12271" s="37">
        <v>1</v>
      </c>
      <c r="M12271" s="39">
        <v>392.1</v>
      </c>
      <c r="N12271" s="39">
        <v>260.39999999999998</v>
      </c>
      <c r="O12271" s="39">
        <v>260.39999999999998</v>
      </c>
      <c r="P12271" s="38">
        <v>19</v>
      </c>
    </row>
    <row r="12272" spans="1:16">
      <c r="A12272" s="25">
        <f t="shared" si="191"/>
        <v>12270</v>
      </c>
      <c r="B12272" s="33" t="s">
        <v>15416</v>
      </c>
      <c r="C12272" s="37">
        <v>1975</v>
      </c>
      <c r="E12272" s="41" t="s">
        <v>4731</v>
      </c>
      <c r="I12272" s="37">
        <v>2</v>
      </c>
      <c r="J12272" s="37">
        <v>2</v>
      </c>
      <c r="M12272" s="39">
        <v>506.6</v>
      </c>
      <c r="N12272" s="39">
        <v>494</v>
      </c>
      <c r="O12272" s="39">
        <v>494</v>
      </c>
      <c r="P12272" s="38">
        <v>24</v>
      </c>
    </row>
    <row r="12273" spans="1:16">
      <c r="A12273" s="25">
        <f t="shared" si="191"/>
        <v>12271</v>
      </c>
      <c r="B12273" s="33" t="s">
        <v>15417</v>
      </c>
      <c r="C12273" s="37">
        <v>1976</v>
      </c>
      <c r="E12273" s="41" t="s">
        <v>4731</v>
      </c>
      <c r="I12273" s="37">
        <v>2</v>
      </c>
      <c r="J12273" s="37">
        <v>2</v>
      </c>
      <c r="M12273" s="39">
        <v>493.9</v>
      </c>
      <c r="N12273" s="39">
        <v>344.6</v>
      </c>
      <c r="O12273" s="39">
        <v>344.6</v>
      </c>
      <c r="P12273" s="38">
        <v>21</v>
      </c>
    </row>
    <row r="12274" spans="1:16">
      <c r="A12274" s="25">
        <f t="shared" si="191"/>
        <v>12272</v>
      </c>
      <c r="B12274" s="33" t="s">
        <v>15418</v>
      </c>
      <c r="C12274" s="37">
        <v>1978</v>
      </c>
      <c r="E12274" s="41" t="s">
        <v>5872</v>
      </c>
      <c r="I12274" s="37">
        <v>2</v>
      </c>
      <c r="J12274" s="37">
        <v>2</v>
      </c>
      <c r="M12274" s="39">
        <v>571.9</v>
      </c>
      <c r="N12274" s="39">
        <v>334</v>
      </c>
      <c r="O12274" s="39">
        <v>334</v>
      </c>
      <c r="P12274" s="38">
        <v>24</v>
      </c>
    </row>
    <row r="12275" spans="1:16">
      <c r="A12275" s="25">
        <f t="shared" si="191"/>
        <v>12273</v>
      </c>
      <c r="B12275" s="33" t="s">
        <v>15419</v>
      </c>
      <c r="C12275" s="37">
        <v>1967</v>
      </c>
      <c r="E12275" s="41" t="s">
        <v>4731</v>
      </c>
      <c r="I12275" s="37">
        <v>2</v>
      </c>
      <c r="J12275" s="37">
        <v>2</v>
      </c>
      <c r="M12275" s="39">
        <v>472</v>
      </c>
      <c r="N12275" s="39">
        <v>302.60000000000002</v>
      </c>
      <c r="O12275" s="39">
        <v>302.60000000000002</v>
      </c>
      <c r="P12275" s="38">
        <v>27</v>
      </c>
    </row>
    <row r="12276" spans="1:16">
      <c r="A12276" s="25">
        <f t="shared" si="191"/>
        <v>12274</v>
      </c>
      <c r="B12276" s="33" t="s">
        <v>3066</v>
      </c>
      <c r="C12276" s="37">
        <v>1961</v>
      </c>
      <c r="E12276" s="41" t="s">
        <v>4731</v>
      </c>
      <c r="I12276" s="37">
        <v>2</v>
      </c>
      <c r="J12276" s="37">
        <v>2</v>
      </c>
      <c r="M12276" s="39">
        <v>666</v>
      </c>
      <c r="N12276" s="39">
        <v>588.29999999999995</v>
      </c>
      <c r="O12276" s="39">
        <v>474.4</v>
      </c>
      <c r="P12276" s="38">
        <v>33</v>
      </c>
    </row>
    <row r="12277" spans="1:16">
      <c r="A12277" s="25">
        <f t="shared" si="191"/>
        <v>12275</v>
      </c>
      <c r="B12277" s="33" t="s">
        <v>15420</v>
      </c>
      <c r="C12277" s="37">
        <v>1966</v>
      </c>
      <c r="E12277" s="41" t="s">
        <v>4731</v>
      </c>
      <c r="I12277" s="37">
        <v>2</v>
      </c>
      <c r="J12277" s="37">
        <v>1</v>
      </c>
      <c r="M12277" s="39">
        <v>292.89999999999998</v>
      </c>
      <c r="N12277" s="39">
        <v>292.89999999999998</v>
      </c>
      <c r="O12277" s="39">
        <v>154</v>
      </c>
      <c r="P12277" s="38">
        <v>21</v>
      </c>
    </row>
    <row r="12278" spans="1:16">
      <c r="A12278" s="25">
        <f t="shared" si="191"/>
        <v>12276</v>
      </c>
      <c r="B12278" s="33" t="s">
        <v>4651</v>
      </c>
      <c r="C12278" s="37">
        <v>1965</v>
      </c>
      <c r="E12278" s="41" t="s">
        <v>4731</v>
      </c>
      <c r="I12278" s="37">
        <v>2</v>
      </c>
      <c r="J12278" s="37">
        <v>2</v>
      </c>
      <c r="M12278" s="39">
        <v>443.6</v>
      </c>
      <c r="N12278" s="39">
        <v>407</v>
      </c>
      <c r="O12278" s="39">
        <v>407</v>
      </c>
      <c r="P12278" s="38">
        <v>6</v>
      </c>
    </row>
    <row r="12279" spans="1:16">
      <c r="A12279" s="25">
        <f t="shared" si="191"/>
        <v>12277</v>
      </c>
      <c r="B12279" s="33" t="s">
        <v>15421</v>
      </c>
      <c r="C12279" s="37">
        <v>1968</v>
      </c>
      <c r="E12279" s="41" t="s">
        <v>4731</v>
      </c>
      <c r="I12279" s="37">
        <v>2</v>
      </c>
      <c r="J12279" s="37">
        <v>2</v>
      </c>
      <c r="M12279" s="39">
        <v>509</v>
      </c>
      <c r="N12279" s="39">
        <v>316</v>
      </c>
      <c r="O12279" s="39">
        <v>133.30000000000001</v>
      </c>
      <c r="P12279" s="38">
        <v>11</v>
      </c>
    </row>
    <row r="12280" spans="1:16">
      <c r="A12280" s="25">
        <f t="shared" si="191"/>
        <v>12278</v>
      </c>
      <c r="B12280" s="33" t="s">
        <v>15422</v>
      </c>
      <c r="C12280" s="37">
        <v>1980</v>
      </c>
      <c r="I12280" s="37">
        <v>2</v>
      </c>
      <c r="J12280" s="37">
        <v>1</v>
      </c>
      <c r="M12280" s="39">
        <v>389.1</v>
      </c>
      <c r="N12280" s="39">
        <v>284</v>
      </c>
    </row>
    <row r="12281" spans="1:16">
      <c r="A12281" s="25">
        <f t="shared" si="191"/>
        <v>12279</v>
      </c>
      <c r="B12281" s="33" t="s">
        <v>15423</v>
      </c>
      <c r="C12281" s="37">
        <v>1976</v>
      </c>
      <c r="I12281" s="37">
        <v>2</v>
      </c>
      <c r="J12281" s="37">
        <v>1</v>
      </c>
      <c r="M12281" s="39">
        <v>351.3</v>
      </c>
      <c r="N12281" s="39">
        <v>249</v>
      </c>
    </row>
    <row r="12282" spans="1:16">
      <c r="A12282" s="25">
        <f t="shared" si="191"/>
        <v>12280</v>
      </c>
      <c r="B12282" s="33" t="s">
        <v>15424</v>
      </c>
      <c r="C12282" s="37">
        <v>1973</v>
      </c>
      <c r="I12282" s="37">
        <v>2</v>
      </c>
      <c r="J12282" s="37">
        <v>1</v>
      </c>
      <c r="M12282" s="39">
        <v>362.5</v>
      </c>
      <c r="N12282" s="39">
        <v>254.2</v>
      </c>
    </row>
    <row r="12283" spans="1:16">
      <c r="A12283" s="25">
        <f t="shared" si="191"/>
        <v>12281</v>
      </c>
      <c r="B12283" s="33" t="s">
        <v>3067</v>
      </c>
      <c r="C12283" s="37">
        <v>1967</v>
      </c>
      <c r="E12283" s="42" t="s">
        <v>15425</v>
      </c>
      <c r="I12283" s="37">
        <v>2</v>
      </c>
      <c r="J12283" s="37">
        <v>2</v>
      </c>
      <c r="M12283" s="39">
        <v>375.3</v>
      </c>
      <c r="N12283" s="39">
        <v>331.5</v>
      </c>
      <c r="O12283" s="39">
        <v>47.7</v>
      </c>
      <c r="P12283" s="38">
        <v>18</v>
      </c>
    </row>
    <row r="12284" spans="1:16">
      <c r="A12284" s="25">
        <f t="shared" si="191"/>
        <v>12282</v>
      </c>
      <c r="B12284" s="33" t="s">
        <v>15426</v>
      </c>
      <c r="C12284" s="37">
        <v>1986</v>
      </c>
      <c r="I12284" s="37"/>
      <c r="J12284" s="37"/>
    </row>
    <row r="12285" spans="1:16">
      <c r="A12285" s="25">
        <f t="shared" si="191"/>
        <v>12283</v>
      </c>
      <c r="B12285" s="33" t="s">
        <v>15427</v>
      </c>
      <c r="C12285" s="37">
        <v>1976</v>
      </c>
      <c r="I12285" s="37">
        <v>2</v>
      </c>
      <c r="J12285" s="37">
        <v>1</v>
      </c>
      <c r="M12285" s="39">
        <v>351.7</v>
      </c>
      <c r="N12285" s="39">
        <v>319.3</v>
      </c>
    </row>
    <row r="12286" spans="1:16">
      <c r="A12286" s="25">
        <f t="shared" si="191"/>
        <v>12284</v>
      </c>
      <c r="B12286" s="33" t="s">
        <v>15428</v>
      </c>
      <c r="C12286" s="37">
        <v>1978</v>
      </c>
      <c r="I12286" s="37">
        <v>2</v>
      </c>
      <c r="J12286" s="37">
        <v>1</v>
      </c>
      <c r="M12286" s="39">
        <v>347.8</v>
      </c>
      <c r="N12286" s="39">
        <v>316.8</v>
      </c>
    </row>
    <row r="12287" spans="1:16">
      <c r="A12287" s="25">
        <f t="shared" si="191"/>
        <v>12285</v>
      </c>
      <c r="B12287" s="33" t="s">
        <v>15429</v>
      </c>
      <c r="C12287" s="37">
        <v>1973</v>
      </c>
      <c r="I12287" s="37">
        <v>2</v>
      </c>
      <c r="J12287" s="37">
        <v>2</v>
      </c>
      <c r="M12287" s="39">
        <v>563.70000000000005</v>
      </c>
      <c r="N12287" s="39">
        <v>515.70000000000005</v>
      </c>
    </row>
    <row r="12288" spans="1:16">
      <c r="A12288" s="25">
        <f t="shared" si="191"/>
        <v>12286</v>
      </c>
      <c r="B12288" s="33" t="s">
        <v>3068</v>
      </c>
      <c r="C12288" s="37">
        <v>1973</v>
      </c>
      <c r="I12288" s="37">
        <v>2</v>
      </c>
      <c r="J12288" s="37">
        <v>1</v>
      </c>
      <c r="M12288" s="39">
        <v>372.4</v>
      </c>
      <c r="N12288" s="39">
        <v>336.3</v>
      </c>
    </row>
    <row r="12289" spans="1:16">
      <c r="A12289" s="25">
        <f t="shared" si="191"/>
        <v>12287</v>
      </c>
      <c r="B12289" s="33" t="s">
        <v>15430</v>
      </c>
      <c r="C12289" s="37">
        <v>1974</v>
      </c>
      <c r="I12289" s="37">
        <v>2</v>
      </c>
      <c r="J12289" s="37">
        <v>1</v>
      </c>
      <c r="M12289" s="39">
        <v>354.4</v>
      </c>
      <c r="N12289" s="39">
        <v>324</v>
      </c>
    </row>
    <row r="12290" spans="1:16">
      <c r="A12290" s="25">
        <f t="shared" si="191"/>
        <v>12288</v>
      </c>
      <c r="B12290" s="33" t="s">
        <v>15431</v>
      </c>
      <c r="C12290" s="37">
        <v>2007</v>
      </c>
      <c r="I12290" s="37">
        <v>3</v>
      </c>
      <c r="J12290" s="37">
        <v>1</v>
      </c>
      <c r="M12290" s="39">
        <v>639.70000000000005</v>
      </c>
      <c r="N12290" s="39">
        <v>541</v>
      </c>
    </row>
    <row r="12291" spans="1:16">
      <c r="A12291" s="25">
        <f t="shared" ref="A12291:A12354" si="192">A12290+1</f>
        <v>12289</v>
      </c>
      <c r="B12291" s="33" t="s">
        <v>15432</v>
      </c>
      <c r="C12291" s="37">
        <v>1962</v>
      </c>
      <c r="E12291" s="41" t="s">
        <v>4731</v>
      </c>
      <c r="I12291" s="37">
        <v>2</v>
      </c>
      <c r="J12291" s="37">
        <v>1</v>
      </c>
      <c r="M12291" s="39">
        <v>405.6</v>
      </c>
      <c r="N12291" s="39">
        <v>370.7</v>
      </c>
      <c r="O12291" s="39">
        <v>370.7</v>
      </c>
      <c r="P12291" s="38">
        <v>21</v>
      </c>
    </row>
    <row r="12292" spans="1:16">
      <c r="A12292" s="25">
        <f t="shared" si="192"/>
        <v>12290</v>
      </c>
      <c r="B12292" s="33" t="s">
        <v>15433</v>
      </c>
      <c r="C12292" s="37">
        <v>2002</v>
      </c>
      <c r="I12292" s="37">
        <v>3</v>
      </c>
      <c r="J12292" s="37">
        <v>4</v>
      </c>
      <c r="M12292" s="39">
        <v>1900.1</v>
      </c>
      <c r="N12292" s="39">
        <v>1769.2</v>
      </c>
    </row>
    <row r="12293" spans="1:16">
      <c r="A12293" s="25">
        <f t="shared" si="192"/>
        <v>12291</v>
      </c>
      <c r="B12293" s="33" t="s">
        <v>15434</v>
      </c>
      <c r="C12293" s="37">
        <v>2009</v>
      </c>
      <c r="I12293" s="37">
        <v>2</v>
      </c>
      <c r="J12293" s="37">
        <v>1</v>
      </c>
      <c r="M12293" s="39">
        <v>345.9</v>
      </c>
      <c r="N12293" s="39">
        <v>286.39999999999998</v>
      </c>
    </row>
    <row r="12294" spans="1:16">
      <c r="A12294" s="25">
        <f t="shared" si="192"/>
        <v>12292</v>
      </c>
      <c r="B12294" s="33" t="s">
        <v>15435</v>
      </c>
      <c r="C12294" s="37">
        <v>1982</v>
      </c>
      <c r="E12294" s="41" t="s">
        <v>4731</v>
      </c>
      <c r="I12294" s="37">
        <v>2</v>
      </c>
      <c r="J12294" s="37">
        <v>2</v>
      </c>
      <c r="M12294" s="39">
        <v>617</v>
      </c>
      <c r="N12294" s="39">
        <v>617</v>
      </c>
      <c r="O12294" s="39">
        <v>617</v>
      </c>
    </row>
    <row r="12295" spans="1:16">
      <c r="A12295" s="25">
        <f t="shared" si="192"/>
        <v>12293</v>
      </c>
      <c r="B12295" s="33" t="s">
        <v>15436</v>
      </c>
      <c r="C12295" s="37">
        <v>1995</v>
      </c>
      <c r="E12295" s="41" t="s">
        <v>4731</v>
      </c>
      <c r="I12295" s="37">
        <v>2</v>
      </c>
      <c r="J12295" s="37">
        <v>2</v>
      </c>
      <c r="M12295" s="39">
        <v>617</v>
      </c>
      <c r="N12295" s="39">
        <v>617</v>
      </c>
      <c r="O12295" s="39">
        <v>617</v>
      </c>
    </row>
    <row r="12296" spans="1:16">
      <c r="A12296" s="25">
        <f t="shared" si="192"/>
        <v>12294</v>
      </c>
      <c r="B12296" s="33" t="s">
        <v>15437</v>
      </c>
      <c r="C12296" s="37">
        <v>1973</v>
      </c>
      <c r="I12296" s="37">
        <v>2</v>
      </c>
      <c r="J12296" s="37">
        <v>2</v>
      </c>
      <c r="M12296" s="39">
        <v>764.5</v>
      </c>
      <c r="N12296" s="39">
        <v>706.7</v>
      </c>
    </row>
    <row r="12297" spans="1:16">
      <c r="A12297" s="25">
        <f t="shared" si="192"/>
        <v>12295</v>
      </c>
      <c r="B12297" s="33" t="s">
        <v>15438</v>
      </c>
      <c r="C12297" s="37">
        <v>1970</v>
      </c>
      <c r="I12297" s="37">
        <v>2</v>
      </c>
      <c r="J12297" s="37">
        <v>1</v>
      </c>
      <c r="M12297" s="39">
        <v>326.8</v>
      </c>
      <c r="N12297" s="39">
        <v>191</v>
      </c>
    </row>
    <row r="12298" spans="1:16">
      <c r="A12298" s="25">
        <f t="shared" si="192"/>
        <v>12296</v>
      </c>
      <c r="B12298" s="33" t="s">
        <v>4652</v>
      </c>
      <c r="C12298" s="37">
        <v>1971</v>
      </c>
      <c r="I12298" s="37">
        <v>2</v>
      </c>
      <c r="J12298" s="37">
        <v>2</v>
      </c>
      <c r="M12298" s="39">
        <v>524.4</v>
      </c>
      <c r="N12298" s="39">
        <v>462.4</v>
      </c>
    </row>
    <row r="12299" spans="1:16">
      <c r="A12299" s="25">
        <f t="shared" si="192"/>
        <v>12297</v>
      </c>
      <c r="B12299" s="33" t="s">
        <v>15439</v>
      </c>
      <c r="C12299" s="37">
        <v>1976</v>
      </c>
      <c r="I12299" s="37">
        <v>2</v>
      </c>
      <c r="J12299" s="37">
        <v>2</v>
      </c>
      <c r="M12299" s="39">
        <v>816.8</v>
      </c>
      <c r="N12299" s="39">
        <v>755</v>
      </c>
    </row>
    <row r="12300" spans="1:16">
      <c r="A12300" s="25">
        <f t="shared" si="192"/>
        <v>12298</v>
      </c>
      <c r="B12300" s="33" t="s">
        <v>15440</v>
      </c>
      <c r="C12300" s="37">
        <v>1975</v>
      </c>
      <c r="I12300" s="37">
        <v>2</v>
      </c>
      <c r="J12300" s="37">
        <v>2</v>
      </c>
      <c r="M12300" s="39">
        <v>806.3</v>
      </c>
      <c r="N12300" s="39">
        <v>743.5</v>
      </c>
    </row>
    <row r="12301" spans="1:16">
      <c r="A12301" s="25">
        <f t="shared" si="192"/>
        <v>12299</v>
      </c>
      <c r="B12301" s="33" t="s">
        <v>15441</v>
      </c>
      <c r="C12301" s="37">
        <v>1988</v>
      </c>
      <c r="I12301" s="37">
        <v>2</v>
      </c>
      <c r="J12301" s="37">
        <v>2</v>
      </c>
      <c r="M12301" s="39">
        <v>808.8</v>
      </c>
      <c r="N12301" s="39">
        <v>635.1</v>
      </c>
    </row>
    <row r="12302" spans="1:16">
      <c r="A12302" s="25">
        <f t="shared" si="192"/>
        <v>12300</v>
      </c>
      <c r="B12302" s="33" t="s">
        <v>15442</v>
      </c>
      <c r="C12302" s="37">
        <v>1977</v>
      </c>
      <c r="I12302" s="37">
        <v>2</v>
      </c>
      <c r="J12302" s="37">
        <v>2</v>
      </c>
      <c r="M12302" s="39">
        <v>806.8</v>
      </c>
      <c r="N12302" s="39">
        <v>740.4</v>
      </c>
    </row>
    <row r="12303" spans="1:16">
      <c r="A12303" s="25">
        <f t="shared" si="192"/>
        <v>12301</v>
      </c>
      <c r="B12303" s="33" t="s">
        <v>15443</v>
      </c>
      <c r="C12303" s="37">
        <v>1978</v>
      </c>
      <c r="I12303" s="37">
        <v>2</v>
      </c>
      <c r="J12303" s="37">
        <v>2</v>
      </c>
      <c r="M12303" s="39">
        <v>822.4</v>
      </c>
      <c r="N12303" s="39">
        <v>757.9</v>
      </c>
    </row>
    <row r="12304" spans="1:16">
      <c r="A12304" s="25">
        <f t="shared" si="192"/>
        <v>12302</v>
      </c>
      <c r="B12304" s="32" t="s">
        <v>15444</v>
      </c>
      <c r="I12304" s="37"/>
      <c r="J12304" s="37"/>
    </row>
    <row r="12305" spans="1:16">
      <c r="A12305" s="25">
        <f t="shared" si="192"/>
        <v>12303</v>
      </c>
      <c r="B12305" s="32" t="s">
        <v>15445</v>
      </c>
      <c r="I12305" s="37"/>
      <c r="J12305" s="37"/>
    </row>
    <row r="12306" spans="1:16">
      <c r="A12306" s="25">
        <f t="shared" si="192"/>
        <v>12304</v>
      </c>
      <c r="B12306" s="32" t="s">
        <v>15446</v>
      </c>
      <c r="I12306" s="37"/>
      <c r="J12306" s="37"/>
    </row>
    <row r="12307" spans="1:16">
      <c r="A12307" s="25">
        <f t="shared" si="192"/>
        <v>12305</v>
      </c>
      <c r="B12307" s="32" t="s">
        <v>15447</v>
      </c>
      <c r="C12307" s="37">
        <v>2008</v>
      </c>
      <c r="E12307" s="41" t="s">
        <v>4731</v>
      </c>
      <c r="I12307" s="37">
        <v>2</v>
      </c>
      <c r="J12307" s="37">
        <v>2</v>
      </c>
      <c r="M12307" s="39">
        <v>1245.5</v>
      </c>
      <c r="N12307" s="39">
        <v>739.7</v>
      </c>
      <c r="O12307" s="39">
        <v>739.7</v>
      </c>
      <c r="P12307" s="38">
        <v>37</v>
      </c>
    </row>
    <row r="12308" spans="1:16">
      <c r="A12308" s="25">
        <f t="shared" si="192"/>
        <v>12306</v>
      </c>
      <c r="B12308" s="32" t="s">
        <v>15448</v>
      </c>
      <c r="C12308" s="37">
        <v>1975</v>
      </c>
      <c r="E12308" s="41" t="s">
        <v>4965</v>
      </c>
      <c r="I12308" s="37">
        <v>2</v>
      </c>
      <c r="J12308" s="37">
        <v>2</v>
      </c>
      <c r="M12308" s="39">
        <v>427.2</v>
      </c>
      <c r="N12308" s="39">
        <v>386</v>
      </c>
      <c r="O12308" s="39">
        <v>386</v>
      </c>
      <c r="P12308" s="38">
        <v>15</v>
      </c>
    </row>
    <row r="12309" spans="1:16">
      <c r="A12309" s="25">
        <f t="shared" si="192"/>
        <v>12307</v>
      </c>
      <c r="B12309" s="32" t="s">
        <v>15449</v>
      </c>
      <c r="C12309" s="37">
        <v>1972</v>
      </c>
      <c r="E12309" s="41" t="s">
        <v>4731</v>
      </c>
      <c r="I12309" s="37">
        <v>2</v>
      </c>
      <c r="J12309" s="37">
        <v>2</v>
      </c>
      <c r="M12309" s="39">
        <v>142.19999999999999</v>
      </c>
      <c r="N12309" s="39">
        <v>142.19999999999999</v>
      </c>
      <c r="O12309" s="39">
        <v>142.19999999999999</v>
      </c>
      <c r="P12309" s="38">
        <v>8</v>
      </c>
    </row>
    <row r="12310" spans="1:16">
      <c r="A12310" s="25">
        <f t="shared" si="192"/>
        <v>12308</v>
      </c>
      <c r="B12310" s="32" t="s">
        <v>15450</v>
      </c>
      <c r="C12310" s="37">
        <v>1972</v>
      </c>
      <c r="E12310" s="41" t="s">
        <v>4965</v>
      </c>
      <c r="I12310" s="37">
        <v>2</v>
      </c>
      <c r="J12310" s="37">
        <v>2</v>
      </c>
      <c r="M12310" s="39">
        <v>206</v>
      </c>
      <c r="N12310" s="39">
        <v>190</v>
      </c>
      <c r="O12310" s="39">
        <v>190</v>
      </c>
      <c r="P12310" s="38">
        <v>7</v>
      </c>
    </row>
    <row r="12311" spans="1:16">
      <c r="A12311" s="25">
        <f t="shared" si="192"/>
        <v>12309</v>
      </c>
      <c r="B12311" s="32" t="s">
        <v>15451</v>
      </c>
      <c r="C12311" s="37">
        <v>1968</v>
      </c>
      <c r="E12311" s="41" t="s">
        <v>4731</v>
      </c>
      <c r="I12311" s="37">
        <v>2</v>
      </c>
      <c r="J12311" s="37">
        <v>2</v>
      </c>
      <c r="M12311" s="39">
        <v>358.3</v>
      </c>
      <c r="N12311" s="39">
        <v>323.5</v>
      </c>
      <c r="O12311" s="39">
        <v>323.5</v>
      </c>
      <c r="P12311" s="38">
        <v>17</v>
      </c>
    </row>
    <row r="12312" spans="1:16">
      <c r="A12312" s="25">
        <f t="shared" si="192"/>
        <v>12310</v>
      </c>
      <c r="B12312" s="32" t="s">
        <v>15452</v>
      </c>
      <c r="C12312" s="37">
        <v>1970</v>
      </c>
      <c r="E12312" s="41" t="s">
        <v>4965</v>
      </c>
      <c r="I12312" s="37">
        <v>2</v>
      </c>
      <c r="J12312" s="37">
        <v>1</v>
      </c>
      <c r="M12312" s="39">
        <v>352.3</v>
      </c>
      <c r="N12312" s="39">
        <v>320.2</v>
      </c>
      <c r="O12312" s="39">
        <v>320.2</v>
      </c>
      <c r="P12312" s="38">
        <v>18</v>
      </c>
    </row>
    <row r="12313" spans="1:16">
      <c r="A12313" s="25">
        <f t="shared" si="192"/>
        <v>12311</v>
      </c>
      <c r="B12313" s="32" t="s">
        <v>15453</v>
      </c>
      <c r="C12313" s="37">
        <v>1968</v>
      </c>
      <c r="E12313" s="41" t="s">
        <v>4965</v>
      </c>
      <c r="I12313" s="37">
        <v>2</v>
      </c>
      <c r="J12313" s="37">
        <v>2</v>
      </c>
      <c r="M12313" s="39">
        <v>347.7</v>
      </c>
      <c r="N12313" s="39">
        <v>315.8</v>
      </c>
      <c r="O12313" s="39">
        <v>315.8</v>
      </c>
      <c r="P12313" s="38">
        <v>26</v>
      </c>
    </row>
    <row r="12314" spans="1:16">
      <c r="A12314" s="25">
        <f t="shared" si="192"/>
        <v>12312</v>
      </c>
      <c r="B12314" s="32" t="s">
        <v>3433</v>
      </c>
      <c r="C12314" s="37">
        <v>1965</v>
      </c>
      <c r="E12314" s="41" t="s">
        <v>4731</v>
      </c>
      <c r="I12314" s="37">
        <v>2</v>
      </c>
      <c r="J12314" s="37">
        <v>2</v>
      </c>
      <c r="M12314" s="39">
        <v>512.9</v>
      </c>
      <c r="N12314" s="39">
        <v>449.5</v>
      </c>
      <c r="O12314" s="39">
        <v>449.5</v>
      </c>
      <c r="P12314" s="38">
        <v>15</v>
      </c>
    </row>
    <row r="12315" spans="1:16">
      <c r="A12315" s="25">
        <f t="shared" si="192"/>
        <v>12313</v>
      </c>
      <c r="B12315" s="32" t="s">
        <v>3069</v>
      </c>
      <c r="C12315" s="37">
        <v>1962</v>
      </c>
      <c r="E12315" s="41" t="s">
        <v>4965</v>
      </c>
      <c r="I12315" s="37">
        <v>2</v>
      </c>
      <c r="J12315" s="37">
        <v>1</v>
      </c>
      <c r="M12315" s="39">
        <v>352.8</v>
      </c>
      <c r="N12315" s="39">
        <v>319.2</v>
      </c>
      <c r="O12315" s="39">
        <v>319.2</v>
      </c>
      <c r="P12315" s="38">
        <v>18</v>
      </c>
    </row>
    <row r="12316" spans="1:16">
      <c r="A12316" s="25">
        <f t="shared" si="192"/>
        <v>12314</v>
      </c>
      <c r="B12316" s="32" t="s">
        <v>3434</v>
      </c>
      <c r="C12316" s="37">
        <v>1964</v>
      </c>
      <c r="E12316" s="41" t="s">
        <v>4965</v>
      </c>
      <c r="I12316" s="37">
        <v>2</v>
      </c>
      <c r="J12316" s="37">
        <v>1</v>
      </c>
      <c r="M12316" s="39">
        <v>342.1</v>
      </c>
      <c r="N12316" s="39">
        <v>309.89999999999998</v>
      </c>
      <c r="O12316" s="39">
        <v>309.89999999999998</v>
      </c>
      <c r="P12316" s="38">
        <v>23</v>
      </c>
    </row>
    <row r="12317" spans="1:16">
      <c r="A12317" s="25">
        <f t="shared" si="192"/>
        <v>12315</v>
      </c>
      <c r="B12317" s="32" t="s">
        <v>3070</v>
      </c>
      <c r="C12317" s="37">
        <v>1962</v>
      </c>
      <c r="E12317" s="41" t="s">
        <v>4965</v>
      </c>
      <c r="I12317" s="37">
        <v>2</v>
      </c>
      <c r="J12317" s="37">
        <v>1</v>
      </c>
      <c r="M12317" s="39">
        <v>351.3</v>
      </c>
      <c r="N12317" s="39">
        <v>321.5</v>
      </c>
      <c r="O12317" s="39">
        <v>321.5</v>
      </c>
      <c r="P12317" s="38">
        <v>14</v>
      </c>
    </row>
    <row r="12318" spans="1:16">
      <c r="A12318" s="25">
        <f t="shared" si="192"/>
        <v>12316</v>
      </c>
      <c r="B12318" s="32" t="s">
        <v>3435</v>
      </c>
      <c r="C12318" s="37">
        <v>1963</v>
      </c>
      <c r="E12318" s="41" t="s">
        <v>4965</v>
      </c>
      <c r="I12318" s="37">
        <v>2</v>
      </c>
      <c r="J12318" s="37">
        <v>1</v>
      </c>
      <c r="M12318" s="39">
        <v>348.6</v>
      </c>
      <c r="N12318" s="39">
        <v>315.39999999999998</v>
      </c>
      <c r="O12318" s="39">
        <v>315.39999999999998</v>
      </c>
      <c r="P12318" s="38">
        <v>21</v>
      </c>
    </row>
    <row r="12319" spans="1:16">
      <c r="A12319" s="25">
        <f t="shared" si="192"/>
        <v>12317</v>
      </c>
      <c r="B12319" s="32" t="s">
        <v>3436</v>
      </c>
      <c r="C12319" s="37">
        <v>1963</v>
      </c>
      <c r="E12319" s="41" t="s">
        <v>4965</v>
      </c>
      <c r="I12319" s="37">
        <v>2</v>
      </c>
      <c r="J12319" s="37">
        <v>1</v>
      </c>
      <c r="M12319" s="39">
        <v>349.5</v>
      </c>
      <c r="N12319" s="39">
        <v>215.3</v>
      </c>
      <c r="O12319" s="39">
        <v>215.3</v>
      </c>
      <c r="P12319" s="38">
        <v>27</v>
      </c>
    </row>
    <row r="12320" spans="1:16">
      <c r="A12320" s="25">
        <f t="shared" si="192"/>
        <v>12318</v>
      </c>
      <c r="B12320" s="32" t="s">
        <v>15454</v>
      </c>
      <c r="C12320" s="37">
        <v>1957</v>
      </c>
      <c r="E12320" s="41" t="s">
        <v>4965</v>
      </c>
      <c r="I12320" s="37">
        <v>2</v>
      </c>
      <c r="J12320" s="37">
        <v>1</v>
      </c>
      <c r="M12320" s="39">
        <v>353.2</v>
      </c>
      <c r="N12320" s="39">
        <v>322.39999999999998</v>
      </c>
      <c r="O12320" s="39">
        <v>322.39999999999998</v>
      </c>
      <c r="P12320" s="38">
        <v>19</v>
      </c>
    </row>
    <row r="12321" spans="1:16">
      <c r="A12321" s="25">
        <f t="shared" si="192"/>
        <v>12319</v>
      </c>
      <c r="B12321" s="32" t="s">
        <v>15455</v>
      </c>
      <c r="C12321" s="37">
        <v>1966</v>
      </c>
      <c r="E12321" s="41" t="s">
        <v>4965</v>
      </c>
      <c r="I12321" s="37">
        <v>2</v>
      </c>
      <c r="J12321" s="37">
        <v>1</v>
      </c>
      <c r="M12321" s="39">
        <v>350.2</v>
      </c>
      <c r="N12321" s="39">
        <v>318.39999999999998</v>
      </c>
      <c r="O12321" s="39">
        <v>318.39999999999998</v>
      </c>
      <c r="P12321" s="38">
        <v>24</v>
      </c>
    </row>
    <row r="12322" spans="1:16">
      <c r="A12322" s="25">
        <f t="shared" si="192"/>
        <v>12320</v>
      </c>
      <c r="B12322" s="32" t="s">
        <v>3071</v>
      </c>
      <c r="C12322" s="37">
        <v>1959</v>
      </c>
      <c r="E12322" s="41" t="s">
        <v>4965</v>
      </c>
      <c r="I12322" s="37">
        <v>2</v>
      </c>
      <c r="J12322" s="37">
        <v>1</v>
      </c>
      <c r="M12322" s="39">
        <v>341.4</v>
      </c>
      <c r="N12322" s="39">
        <v>311</v>
      </c>
      <c r="O12322" s="39">
        <v>311</v>
      </c>
      <c r="P12322" s="38">
        <v>22</v>
      </c>
    </row>
    <row r="12323" spans="1:16">
      <c r="A12323" s="25">
        <f t="shared" si="192"/>
        <v>12321</v>
      </c>
      <c r="B12323" s="32" t="s">
        <v>3072</v>
      </c>
      <c r="C12323" s="37">
        <v>1958</v>
      </c>
      <c r="E12323" s="41" t="s">
        <v>4965</v>
      </c>
      <c r="I12323" s="37">
        <v>2</v>
      </c>
      <c r="J12323" s="37">
        <v>1</v>
      </c>
      <c r="M12323" s="39">
        <v>355.5</v>
      </c>
      <c r="N12323" s="39">
        <v>321.3</v>
      </c>
      <c r="O12323" s="39">
        <v>321.3</v>
      </c>
      <c r="P12323" s="38">
        <v>24</v>
      </c>
    </row>
    <row r="12324" spans="1:16">
      <c r="A12324" s="25">
        <f t="shared" si="192"/>
        <v>12322</v>
      </c>
      <c r="B12324" s="32" t="s">
        <v>15456</v>
      </c>
      <c r="C12324" s="37">
        <v>1979</v>
      </c>
      <c r="E12324" s="41" t="s">
        <v>4965</v>
      </c>
      <c r="I12324" s="37">
        <v>2</v>
      </c>
      <c r="J12324" s="37">
        <v>2</v>
      </c>
      <c r="M12324" s="39">
        <v>496.9</v>
      </c>
      <c r="N12324" s="39">
        <v>433.3</v>
      </c>
      <c r="O12324" s="39">
        <v>433.3</v>
      </c>
      <c r="P12324" s="38">
        <v>26</v>
      </c>
    </row>
    <row r="12325" spans="1:16">
      <c r="A12325" s="25">
        <f t="shared" si="192"/>
        <v>12323</v>
      </c>
      <c r="B12325" s="32" t="s">
        <v>15457</v>
      </c>
      <c r="I12325" s="37"/>
      <c r="J12325" s="37"/>
    </row>
    <row r="12326" spans="1:16">
      <c r="A12326" s="25">
        <f t="shared" si="192"/>
        <v>12324</v>
      </c>
      <c r="B12326" s="32" t="s">
        <v>15458</v>
      </c>
      <c r="I12326" s="37"/>
      <c r="J12326" s="37"/>
    </row>
    <row r="12327" spans="1:16">
      <c r="A12327" s="25">
        <f t="shared" si="192"/>
        <v>12325</v>
      </c>
      <c r="B12327" s="32" t="s">
        <v>15459</v>
      </c>
      <c r="I12327" s="37"/>
      <c r="J12327" s="37"/>
    </row>
    <row r="12328" spans="1:16">
      <c r="A12328" s="25">
        <f t="shared" si="192"/>
        <v>12326</v>
      </c>
      <c r="B12328" s="32" t="s">
        <v>3073</v>
      </c>
      <c r="C12328" s="37">
        <v>1982</v>
      </c>
      <c r="E12328" s="41" t="s">
        <v>4731</v>
      </c>
      <c r="I12328" s="37">
        <v>2</v>
      </c>
      <c r="J12328" s="37">
        <v>2</v>
      </c>
      <c r="M12328" s="39">
        <v>836</v>
      </c>
      <c r="N12328" s="39">
        <v>768.8</v>
      </c>
      <c r="O12328" s="39">
        <v>768.8</v>
      </c>
      <c r="P12328" s="38">
        <v>33</v>
      </c>
    </row>
    <row r="12329" spans="1:16">
      <c r="A12329" s="25">
        <f t="shared" si="192"/>
        <v>12327</v>
      </c>
      <c r="B12329" s="32" t="s">
        <v>15460</v>
      </c>
      <c r="I12329" s="37"/>
      <c r="J12329" s="37"/>
    </row>
    <row r="12330" spans="1:16">
      <c r="A12330" s="25">
        <f t="shared" si="192"/>
        <v>12328</v>
      </c>
      <c r="B12330" s="32" t="s">
        <v>4653</v>
      </c>
      <c r="C12330" s="37">
        <v>1985</v>
      </c>
      <c r="E12330" s="42" t="s">
        <v>4975</v>
      </c>
      <c r="I12330" s="37">
        <v>2</v>
      </c>
      <c r="J12330" s="37">
        <v>2</v>
      </c>
      <c r="M12330" s="39">
        <v>818.3</v>
      </c>
      <c r="N12330" s="39">
        <v>759.7</v>
      </c>
      <c r="O12330" s="39">
        <v>759.7</v>
      </c>
      <c r="P12330" s="38">
        <v>36</v>
      </c>
    </row>
    <row r="12331" spans="1:16">
      <c r="A12331" s="25">
        <f t="shared" si="192"/>
        <v>12329</v>
      </c>
      <c r="B12331" s="32" t="s">
        <v>15461</v>
      </c>
      <c r="I12331" s="37"/>
      <c r="J12331" s="37"/>
    </row>
    <row r="12332" spans="1:16">
      <c r="A12332" s="25">
        <f t="shared" si="192"/>
        <v>12330</v>
      </c>
      <c r="B12332" s="32" t="s">
        <v>15462</v>
      </c>
      <c r="C12332" s="37">
        <v>1966</v>
      </c>
      <c r="E12332" s="41" t="s">
        <v>4731</v>
      </c>
      <c r="I12332" s="37">
        <v>2</v>
      </c>
      <c r="J12332" s="37">
        <v>2</v>
      </c>
      <c r="M12332" s="39">
        <v>389.7</v>
      </c>
      <c r="N12332" s="39">
        <v>330.8</v>
      </c>
      <c r="O12332" s="39">
        <v>330.8</v>
      </c>
      <c r="P12332" s="38">
        <v>18</v>
      </c>
    </row>
    <row r="12333" spans="1:16">
      <c r="A12333" s="25">
        <f t="shared" si="192"/>
        <v>12331</v>
      </c>
      <c r="B12333" s="32" t="s">
        <v>15463</v>
      </c>
      <c r="C12333" s="37">
        <v>1982</v>
      </c>
      <c r="E12333" s="42" t="s">
        <v>4823</v>
      </c>
      <c r="I12333" s="37">
        <v>2</v>
      </c>
      <c r="J12333" s="37">
        <v>2</v>
      </c>
      <c r="M12333" s="39">
        <v>835.4</v>
      </c>
      <c r="N12333" s="39">
        <v>770.9</v>
      </c>
    </row>
    <row r="12334" spans="1:16">
      <c r="A12334" s="25">
        <f t="shared" si="192"/>
        <v>12332</v>
      </c>
      <c r="B12334" s="32" t="s">
        <v>4654</v>
      </c>
      <c r="C12334" s="37">
        <v>1975</v>
      </c>
      <c r="E12334" s="42" t="s">
        <v>4975</v>
      </c>
      <c r="I12334" s="37">
        <v>2</v>
      </c>
      <c r="J12334" s="37">
        <v>2</v>
      </c>
      <c r="M12334" s="39">
        <v>523.20000000000005</v>
      </c>
      <c r="N12334" s="39">
        <v>480.2</v>
      </c>
      <c r="O12334" s="39">
        <v>480.2</v>
      </c>
      <c r="P12334" s="38">
        <v>25</v>
      </c>
    </row>
    <row r="12335" spans="1:16">
      <c r="A12335" s="25">
        <f t="shared" si="192"/>
        <v>12333</v>
      </c>
      <c r="B12335" s="32" t="s">
        <v>15464</v>
      </c>
      <c r="I12335" s="37"/>
      <c r="J12335" s="37"/>
    </row>
    <row r="12336" spans="1:16">
      <c r="A12336" s="25">
        <f t="shared" si="192"/>
        <v>12334</v>
      </c>
      <c r="B12336" s="32" t="s">
        <v>15465</v>
      </c>
      <c r="I12336" s="37"/>
      <c r="J12336" s="37"/>
    </row>
    <row r="12337" spans="1:16">
      <c r="A12337" s="25">
        <f t="shared" si="192"/>
        <v>12335</v>
      </c>
      <c r="B12337" s="32" t="s">
        <v>15466</v>
      </c>
      <c r="I12337" s="37"/>
      <c r="J12337" s="37"/>
    </row>
    <row r="12338" spans="1:16">
      <c r="A12338" s="25">
        <f t="shared" si="192"/>
        <v>12336</v>
      </c>
      <c r="B12338" s="32" t="s">
        <v>15467</v>
      </c>
      <c r="C12338" s="37">
        <v>1950</v>
      </c>
      <c r="E12338" s="41" t="s">
        <v>4965</v>
      </c>
      <c r="I12338" s="37">
        <v>2</v>
      </c>
      <c r="J12338" s="37">
        <v>2</v>
      </c>
      <c r="M12338" s="39">
        <v>358.8</v>
      </c>
      <c r="N12338" s="39">
        <v>322.8</v>
      </c>
      <c r="O12338" s="39">
        <v>322.8</v>
      </c>
      <c r="P12338" s="38">
        <v>20</v>
      </c>
    </row>
    <row r="12339" spans="1:16">
      <c r="A12339" s="25">
        <f t="shared" si="192"/>
        <v>12337</v>
      </c>
      <c r="B12339" s="32" t="s">
        <v>3437</v>
      </c>
      <c r="C12339" s="37">
        <v>1965</v>
      </c>
      <c r="E12339" s="41" t="s">
        <v>4965</v>
      </c>
      <c r="I12339" s="37">
        <v>2</v>
      </c>
      <c r="J12339" s="37">
        <v>2</v>
      </c>
      <c r="M12339" s="39">
        <v>243.2</v>
      </c>
      <c r="N12339" s="39">
        <v>223.1</v>
      </c>
      <c r="O12339" s="39">
        <v>223.1</v>
      </c>
      <c r="P12339" s="38">
        <v>14</v>
      </c>
    </row>
    <row r="12340" spans="1:16">
      <c r="A12340" s="25">
        <f t="shared" si="192"/>
        <v>12338</v>
      </c>
      <c r="B12340" s="32" t="s">
        <v>15468</v>
      </c>
      <c r="I12340" s="37"/>
      <c r="J12340" s="37"/>
    </row>
    <row r="12341" spans="1:16">
      <c r="A12341" s="25">
        <f t="shared" si="192"/>
        <v>12339</v>
      </c>
      <c r="B12341" s="32" t="s">
        <v>15469</v>
      </c>
      <c r="C12341" s="37">
        <v>1970</v>
      </c>
      <c r="E12341" s="41" t="s">
        <v>4731</v>
      </c>
      <c r="I12341" s="37">
        <v>2</v>
      </c>
      <c r="J12341" s="37">
        <v>2</v>
      </c>
      <c r="M12341" s="39">
        <v>513.79999999999995</v>
      </c>
      <c r="N12341" s="39">
        <v>447.6</v>
      </c>
      <c r="O12341" s="39">
        <v>447.6</v>
      </c>
      <c r="P12341" s="38">
        <v>29</v>
      </c>
    </row>
    <row r="12342" spans="1:16">
      <c r="A12342" s="25">
        <f t="shared" si="192"/>
        <v>12340</v>
      </c>
      <c r="B12342" s="32" t="s">
        <v>4655</v>
      </c>
      <c r="C12342" s="37">
        <v>1974</v>
      </c>
      <c r="E12342" s="42" t="s">
        <v>4975</v>
      </c>
      <c r="I12342" s="37">
        <v>2</v>
      </c>
      <c r="J12342" s="37">
        <v>3</v>
      </c>
      <c r="M12342" s="39">
        <v>978.8</v>
      </c>
      <c r="N12342" s="39">
        <v>894.4</v>
      </c>
      <c r="O12342" s="39">
        <v>894.4</v>
      </c>
      <c r="P12342" s="38">
        <v>37</v>
      </c>
    </row>
    <row r="12343" spans="1:16">
      <c r="A12343" s="25">
        <f t="shared" si="192"/>
        <v>12341</v>
      </c>
      <c r="B12343" s="32" t="s">
        <v>15470</v>
      </c>
      <c r="C12343" s="37">
        <v>1950</v>
      </c>
      <c r="E12343" s="41" t="s">
        <v>4965</v>
      </c>
      <c r="I12343" s="37">
        <v>2</v>
      </c>
      <c r="J12343" s="37">
        <v>2</v>
      </c>
      <c r="M12343" s="39">
        <v>246.8</v>
      </c>
      <c r="N12343" s="39">
        <v>229</v>
      </c>
      <c r="O12343" s="39">
        <v>229</v>
      </c>
      <c r="P12343" s="38">
        <v>4</v>
      </c>
    </row>
    <row r="12344" spans="1:16">
      <c r="A12344" s="25">
        <f t="shared" si="192"/>
        <v>12342</v>
      </c>
      <c r="B12344" s="32" t="s">
        <v>15471</v>
      </c>
      <c r="I12344" s="37"/>
      <c r="J12344" s="37"/>
    </row>
    <row r="12345" spans="1:16">
      <c r="A12345" s="25">
        <f t="shared" si="192"/>
        <v>12343</v>
      </c>
      <c r="B12345" s="33" t="s">
        <v>15472</v>
      </c>
      <c r="I12345" s="37"/>
      <c r="J12345" s="37"/>
    </row>
    <row r="12346" spans="1:16">
      <c r="A12346" s="25">
        <f t="shared" si="192"/>
        <v>12344</v>
      </c>
      <c r="B12346" s="33" t="s">
        <v>15473</v>
      </c>
      <c r="C12346" s="37">
        <v>1982</v>
      </c>
      <c r="E12346" s="41" t="s">
        <v>4731</v>
      </c>
      <c r="I12346" s="37">
        <v>2</v>
      </c>
      <c r="J12346" s="37">
        <v>2</v>
      </c>
      <c r="M12346" s="39">
        <v>697.66</v>
      </c>
      <c r="N12346" s="39">
        <v>339.8</v>
      </c>
    </row>
    <row r="12347" spans="1:16">
      <c r="A12347" s="25">
        <f t="shared" si="192"/>
        <v>12345</v>
      </c>
      <c r="B12347" s="33" t="s">
        <v>15474</v>
      </c>
      <c r="C12347" s="37">
        <v>1983</v>
      </c>
      <c r="E12347" s="41" t="s">
        <v>4731</v>
      </c>
      <c r="I12347" s="37">
        <v>2</v>
      </c>
      <c r="J12347" s="37">
        <v>2</v>
      </c>
      <c r="M12347" s="39">
        <v>620</v>
      </c>
      <c r="N12347" s="39">
        <v>365</v>
      </c>
    </row>
    <row r="12348" spans="1:16">
      <c r="A12348" s="25">
        <f t="shared" si="192"/>
        <v>12346</v>
      </c>
      <c r="B12348" s="33" t="s">
        <v>15475</v>
      </c>
      <c r="C12348" s="37">
        <v>1980</v>
      </c>
      <c r="E12348" s="41" t="s">
        <v>4731</v>
      </c>
      <c r="I12348" s="37">
        <v>2</v>
      </c>
      <c r="J12348" s="37">
        <v>2</v>
      </c>
      <c r="M12348" s="39">
        <v>759.6</v>
      </c>
      <c r="N12348" s="39">
        <v>429.5</v>
      </c>
    </row>
    <row r="12349" spans="1:16">
      <c r="A12349" s="25">
        <f t="shared" si="192"/>
        <v>12347</v>
      </c>
      <c r="B12349" s="33" t="s">
        <v>15476</v>
      </c>
      <c r="C12349" s="37">
        <v>1976</v>
      </c>
      <c r="E12349" s="41" t="s">
        <v>4731</v>
      </c>
      <c r="I12349" s="37">
        <v>2</v>
      </c>
      <c r="J12349" s="37">
        <v>2</v>
      </c>
      <c r="M12349" s="39">
        <v>746.6</v>
      </c>
      <c r="N12349" s="39">
        <v>443.5</v>
      </c>
    </row>
    <row r="12350" spans="1:16">
      <c r="A12350" s="25">
        <f t="shared" si="192"/>
        <v>12348</v>
      </c>
      <c r="B12350" s="33" t="s">
        <v>15477</v>
      </c>
      <c r="C12350" s="37">
        <v>1980</v>
      </c>
      <c r="E12350" s="41" t="s">
        <v>4731</v>
      </c>
      <c r="I12350" s="37">
        <v>2</v>
      </c>
      <c r="J12350" s="37">
        <v>2</v>
      </c>
      <c r="M12350" s="39">
        <v>733.9</v>
      </c>
      <c r="N12350" s="39">
        <v>422</v>
      </c>
    </row>
    <row r="12351" spans="1:16">
      <c r="A12351" s="25">
        <f t="shared" si="192"/>
        <v>12349</v>
      </c>
      <c r="B12351" s="33" t="s">
        <v>15478</v>
      </c>
      <c r="C12351" s="37">
        <v>1975</v>
      </c>
      <c r="E12351" s="41" t="s">
        <v>4731</v>
      </c>
      <c r="I12351" s="37">
        <v>2</v>
      </c>
      <c r="J12351" s="37">
        <v>2</v>
      </c>
      <c r="M12351" s="39">
        <v>755.8</v>
      </c>
      <c r="N12351" s="39">
        <v>436.6</v>
      </c>
    </row>
    <row r="12352" spans="1:16">
      <c r="A12352" s="25">
        <f t="shared" si="192"/>
        <v>12350</v>
      </c>
      <c r="B12352" s="33" t="s">
        <v>15479</v>
      </c>
      <c r="C12352" s="37">
        <v>1989</v>
      </c>
      <c r="E12352" s="41" t="s">
        <v>4731</v>
      </c>
      <c r="I12352" s="37">
        <v>2</v>
      </c>
      <c r="J12352" s="37">
        <v>3</v>
      </c>
      <c r="M12352" s="39">
        <v>1018.3</v>
      </c>
      <c r="N12352" s="39">
        <v>511.6</v>
      </c>
    </row>
    <row r="12353" spans="1:16">
      <c r="A12353" s="25">
        <f t="shared" si="192"/>
        <v>12351</v>
      </c>
      <c r="B12353" s="33" t="s">
        <v>15480</v>
      </c>
      <c r="C12353" s="37">
        <v>1975</v>
      </c>
      <c r="E12353" s="41" t="s">
        <v>4731</v>
      </c>
      <c r="I12353" s="37">
        <v>2</v>
      </c>
      <c r="J12353" s="37">
        <v>2</v>
      </c>
      <c r="M12353" s="39">
        <v>619.9</v>
      </c>
      <c r="N12353" s="39">
        <v>365.6</v>
      </c>
    </row>
    <row r="12354" spans="1:16">
      <c r="A12354" s="25">
        <f t="shared" si="192"/>
        <v>12352</v>
      </c>
      <c r="B12354" s="33" t="s">
        <v>15481</v>
      </c>
      <c r="C12354" s="37">
        <v>1975</v>
      </c>
      <c r="E12354" s="41" t="s">
        <v>4731</v>
      </c>
      <c r="I12354" s="37">
        <v>2</v>
      </c>
      <c r="J12354" s="37">
        <v>2</v>
      </c>
      <c r="M12354" s="39">
        <v>877.3</v>
      </c>
      <c r="N12354" s="39">
        <v>492.6</v>
      </c>
    </row>
    <row r="12355" spans="1:16">
      <c r="A12355" s="25">
        <f t="shared" ref="A12355:A12418" si="193">A12354+1</f>
        <v>12353</v>
      </c>
      <c r="B12355" s="33" t="s">
        <v>15482</v>
      </c>
      <c r="C12355" s="37">
        <v>1982</v>
      </c>
      <c r="E12355" s="41" t="s">
        <v>4731</v>
      </c>
      <c r="I12355" s="37">
        <v>2</v>
      </c>
      <c r="J12355" s="37">
        <v>2</v>
      </c>
      <c r="M12355" s="39">
        <v>760.2</v>
      </c>
      <c r="N12355" s="39">
        <v>465.4</v>
      </c>
    </row>
    <row r="12356" spans="1:16">
      <c r="A12356" s="25">
        <f t="shared" si="193"/>
        <v>12354</v>
      </c>
      <c r="B12356" s="33" t="s">
        <v>15483</v>
      </c>
      <c r="C12356" s="37">
        <v>1959</v>
      </c>
      <c r="E12356" s="41" t="s">
        <v>4965</v>
      </c>
      <c r="I12356" s="37">
        <v>2</v>
      </c>
      <c r="J12356" s="37">
        <v>1</v>
      </c>
      <c r="M12356" s="39">
        <v>321.8</v>
      </c>
      <c r="N12356" s="39">
        <v>220.6</v>
      </c>
    </row>
    <row r="12357" spans="1:16">
      <c r="A12357" s="25">
        <f t="shared" si="193"/>
        <v>12355</v>
      </c>
      <c r="B12357" s="33" t="s">
        <v>15484</v>
      </c>
      <c r="C12357" s="37">
        <v>1954</v>
      </c>
      <c r="E12357" s="41" t="s">
        <v>4965</v>
      </c>
      <c r="I12357" s="37">
        <v>2</v>
      </c>
      <c r="J12357" s="37">
        <v>2</v>
      </c>
      <c r="M12357" s="39">
        <v>317.60000000000002</v>
      </c>
      <c r="N12357" s="39">
        <v>228.58</v>
      </c>
    </row>
    <row r="12358" spans="1:16">
      <c r="A12358" s="25">
        <f t="shared" si="193"/>
        <v>12356</v>
      </c>
      <c r="B12358" s="33" t="s">
        <v>15485</v>
      </c>
      <c r="C12358" s="37">
        <v>1958</v>
      </c>
      <c r="E12358" s="41" t="s">
        <v>4965</v>
      </c>
      <c r="I12358" s="37">
        <v>2</v>
      </c>
      <c r="J12358" s="37">
        <v>1</v>
      </c>
      <c r="M12358" s="39">
        <v>377.29</v>
      </c>
      <c r="N12358" s="39">
        <v>229.36</v>
      </c>
    </row>
    <row r="12359" spans="1:16">
      <c r="A12359" s="25">
        <f t="shared" si="193"/>
        <v>12357</v>
      </c>
      <c r="B12359" s="33" t="s">
        <v>15486</v>
      </c>
      <c r="C12359" s="37">
        <v>1978</v>
      </c>
      <c r="E12359" s="41" t="s">
        <v>4731</v>
      </c>
      <c r="I12359" s="37">
        <v>2</v>
      </c>
      <c r="J12359" s="37">
        <v>1</v>
      </c>
      <c r="M12359" s="39">
        <v>857.2</v>
      </c>
      <c r="N12359" s="39">
        <v>616.1</v>
      </c>
    </row>
    <row r="12360" spans="1:16">
      <c r="A12360" s="25">
        <f t="shared" si="193"/>
        <v>12358</v>
      </c>
      <c r="B12360" s="33" t="s">
        <v>15487</v>
      </c>
      <c r="C12360" s="37">
        <v>1983</v>
      </c>
      <c r="E12360" s="41" t="s">
        <v>4731</v>
      </c>
      <c r="I12360" s="37">
        <v>2</v>
      </c>
      <c r="J12360" s="37">
        <v>1</v>
      </c>
      <c r="M12360" s="39">
        <v>654.6</v>
      </c>
      <c r="N12360" s="39">
        <v>304.7</v>
      </c>
    </row>
    <row r="12361" spans="1:16">
      <c r="A12361" s="25">
        <f t="shared" si="193"/>
        <v>12359</v>
      </c>
      <c r="B12361" s="33" t="s">
        <v>15488</v>
      </c>
      <c r="C12361" s="37">
        <v>1905</v>
      </c>
      <c r="E12361" s="41" t="s">
        <v>5762</v>
      </c>
      <c r="I12361" s="37">
        <v>2</v>
      </c>
      <c r="J12361" s="37">
        <v>1</v>
      </c>
      <c r="M12361" s="39">
        <v>342.8</v>
      </c>
      <c r="N12361" s="39">
        <v>342.8</v>
      </c>
      <c r="O12361" s="39">
        <v>245</v>
      </c>
      <c r="P12361" s="38">
        <v>11</v>
      </c>
    </row>
    <row r="12362" spans="1:16">
      <c r="A12362" s="25">
        <f t="shared" si="193"/>
        <v>12360</v>
      </c>
      <c r="B12362" s="33" t="s">
        <v>15489</v>
      </c>
      <c r="C12362" s="37">
        <v>1967</v>
      </c>
      <c r="E12362" s="41" t="s">
        <v>4965</v>
      </c>
      <c r="I12362" s="37">
        <v>2</v>
      </c>
      <c r="J12362" s="37">
        <v>1</v>
      </c>
      <c r="M12362" s="39">
        <v>331.4</v>
      </c>
      <c r="N12362" s="39">
        <v>232.8</v>
      </c>
    </row>
    <row r="12363" spans="1:16">
      <c r="A12363" s="25">
        <f t="shared" si="193"/>
        <v>12361</v>
      </c>
      <c r="B12363" s="33" t="s">
        <v>15490</v>
      </c>
      <c r="C12363" s="37">
        <v>1969</v>
      </c>
      <c r="E12363" s="41" t="s">
        <v>4731</v>
      </c>
      <c r="I12363" s="37">
        <v>2</v>
      </c>
      <c r="J12363" s="37">
        <v>1</v>
      </c>
      <c r="M12363" s="39">
        <v>331.4</v>
      </c>
      <c r="N12363" s="39">
        <v>232.8</v>
      </c>
    </row>
    <row r="12364" spans="1:16">
      <c r="A12364" s="25">
        <f t="shared" si="193"/>
        <v>12362</v>
      </c>
      <c r="B12364" s="33" t="s">
        <v>15491</v>
      </c>
      <c r="C12364" s="37">
        <v>1960</v>
      </c>
      <c r="E12364" s="41" t="s">
        <v>4965</v>
      </c>
      <c r="I12364" s="37">
        <v>2</v>
      </c>
      <c r="J12364" s="37">
        <v>1</v>
      </c>
      <c r="M12364" s="39">
        <v>331.4</v>
      </c>
      <c r="N12364" s="39">
        <v>232.8</v>
      </c>
    </row>
    <row r="12365" spans="1:16">
      <c r="A12365" s="25">
        <f t="shared" si="193"/>
        <v>12363</v>
      </c>
      <c r="B12365" s="33" t="s">
        <v>15492</v>
      </c>
      <c r="C12365" s="37">
        <v>1968</v>
      </c>
      <c r="E12365" s="41" t="s">
        <v>4731</v>
      </c>
      <c r="I12365" s="37">
        <v>2</v>
      </c>
      <c r="J12365" s="37">
        <v>1</v>
      </c>
      <c r="M12365" s="39">
        <v>343</v>
      </c>
      <c r="N12365" s="39">
        <v>221</v>
      </c>
    </row>
    <row r="12366" spans="1:16">
      <c r="A12366" s="25">
        <f t="shared" si="193"/>
        <v>12364</v>
      </c>
      <c r="B12366" s="33" t="s">
        <v>15493</v>
      </c>
      <c r="C12366" s="37">
        <v>1965</v>
      </c>
      <c r="E12366" s="41" t="s">
        <v>4965</v>
      </c>
      <c r="I12366" s="37">
        <v>2</v>
      </c>
      <c r="J12366" s="37">
        <v>1</v>
      </c>
      <c r="M12366" s="39">
        <v>354.76</v>
      </c>
      <c r="N12366" s="39">
        <v>327.3</v>
      </c>
      <c r="O12366" s="39">
        <v>327.3</v>
      </c>
      <c r="P12366" s="38">
        <v>23</v>
      </c>
    </row>
    <row r="12367" spans="1:16">
      <c r="A12367" s="25">
        <f t="shared" si="193"/>
        <v>12365</v>
      </c>
      <c r="B12367" s="33" t="s">
        <v>15494</v>
      </c>
      <c r="C12367" s="37">
        <v>1969</v>
      </c>
      <c r="E12367" s="41" t="s">
        <v>4965</v>
      </c>
      <c r="I12367" s="37">
        <v>2</v>
      </c>
      <c r="J12367" s="37">
        <v>1</v>
      </c>
      <c r="M12367" s="39">
        <v>329.9</v>
      </c>
      <c r="N12367" s="39">
        <v>220.1</v>
      </c>
    </row>
    <row r="12368" spans="1:16">
      <c r="A12368" s="25">
        <f t="shared" si="193"/>
        <v>12366</v>
      </c>
      <c r="B12368" s="33" t="s">
        <v>15495</v>
      </c>
      <c r="C12368" s="37">
        <v>1969</v>
      </c>
      <c r="E12368" s="41" t="s">
        <v>4965</v>
      </c>
      <c r="I12368" s="37">
        <v>2</v>
      </c>
      <c r="J12368" s="37">
        <v>1</v>
      </c>
      <c r="M12368" s="39">
        <v>333.1</v>
      </c>
      <c r="N12368" s="39">
        <v>220.9</v>
      </c>
    </row>
    <row r="12369" spans="1:16">
      <c r="A12369" s="25">
        <f t="shared" si="193"/>
        <v>12367</v>
      </c>
      <c r="B12369" s="33" t="s">
        <v>15496</v>
      </c>
      <c r="C12369" s="37">
        <v>1969</v>
      </c>
      <c r="E12369" s="41" t="s">
        <v>4965</v>
      </c>
      <c r="I12369" s="37">
        <v>2</v>
      </c>
      <c r="J12369" s="37">
        <v>1</v>
      </c>
      <c r="M12369" s="39">
        <v>323.8</v>
      </c>
      <c r="N12369" s="39">
        <v>214.7</v>
      </c>
    </row>
    <row r="12370" spans="1:16">
      <c r="A12370" s="25">
        <f t="shared" si="193"/>
        <v>12368</v>
      </c>
      <c r="B12370" s="33" t="s">
        <v>15497</v>
      </c>
      <c r="C12370" s="37">
        <v>1971</v>
      </c>
      <c r="E12370" s="41" t="s">
        <v>4965</v>
      </c>
      <c r="I12370" s="37">
        <v>2</v>
      </c>
      <c r="J12370" s="37">
        <v>1</v>
      </c>
      <c r="M12370" s="39">
        <v>329.2</v>
      </c>
      <c r="N12370" s="39">
        <v>217.9</v>
      </c>
    </row>
    <row r="12371" spans="1:16">
      <c r="A12371" s="25">
        <f t="shared" si="193"/>
        <v>12369</v>
      </c>
      <c r="B12371" s="33" t="s">
        <v>15498</v>
      </c>
      <c r="C12371" s="37">
        <v>1967</v>
      </c>
      <c r="E12371" s="41" t="s">
        <v>4965</v>
      </c>
      <c r="I12371" s="37">
        <v>2</v>
      </c>
      <c r="J12371" s="37">
        <v>2</v>
      </c>
      <c r="M12371" s="39">
        <v>167.6</v>
      </c>
      <c r="N12371" s="39">
        <v>103.93</v>
      </c>
    </row>
    <row r="12372" spans="1:16">
      <c r="A12372" s="25">
        <f t="shared" si="193"/>
        <v>12370</v>
      </c>
      <c r="B12372" s="33" t="s">
        <v>15499</v>
      </c>
      <c r="C12372" s="37">
        <v>1917</v>
      </c>
      <c r="E12372" s="41" t="s">
        <v>4965</v>
      </c>
      <c r="I12372" s="37">
        <v>2</v>
      </c>
      <c r="J12372" s="37">
        <v>1</v>
      </c>
      <c r="M12372" s="39">
        <v>244.2</v>
      </c>
      <c r="N12372" s="39">
        <v>244.2</v>
      </c>
      <c r="O12372" s="39">
        <v>244.2</v>
      </c>
      <c r="P12372" s="38">
        <v>8</v>
      </c>
    </row>
    <row r="12373" spans="1:16">
      <c r="A12373" s="25">
        <f t="shared" si="193"/>
        <v>12371</v>
      </c>
      <c r="B12373" s="33" t="s">
        <v>15500</v>
      </c>
      <c r="C12373" s="37">
        <v>1917</v>
      </c>
      <c r="E12373" s="41" t="s">
        <v>4965</v>
      </c>
      <c r="I12373" s="37">
        <v>2</v>
      </c>
      <c r="J12373" s="37">
        <v>1</v>
      </c>
      <c r="M12373" s="39">
        <v>167.2</v>
      </c>
      <c r="N12373" s="39">
        <v>167.2</v>
      </c>
      <c r="O12373" s="39">
        <v>121.6</v>
      </c>
      <c r="P12373" s="38">
        <v>7</v>
      </c>
    </row>
    <row r="12374" spans="1:16">
      <c r="A12374" s="25">
        <f t="shared" si="193"/>
        <v>12372</v>
      </c>
      <c r="B12374" s="33" t="s">
        <v>15501</v>
      </c>
      <c r="C12374" s="37">
        <v>1954</v>
      </c>
      <c r="E12374" s="41" t="s">
        <v>4965</v>
      </c>
      <c r="I12374" s="37">
        <v>2</v>
      </c>
      <c r="J12374" s="37">
        <v>1</v>
      </c>
      <c r="M12374" s="39">
        <v>360.8</v>
      </c>
      <c r="N12374" s="39">
        <v>319.5</v>
      </c>
    </row>
    <row r="12375" spans="1:16">
      <c r="A12375" s="25">
        <f t="shared" si="193"/>
        <v>12373</v>
      </c>
      <c r="B12375" s="33" t="s">
        <v>15502</v>
      </c>
      <c r="C12375" s="37">
        <v>1989</v>
      </c>
      <c r="E12375" s="41" t="s">
        <v>4731</v>
      </c>
      <c r="I12375" s="37">
        <v>2</v>
      </c>
      <c r="J12375" s="37">
        <v>2</v>
      </c>
      <c r="M12375" s="39">
        <v>636.20000000000005</v>
      </c>
      <c r="N12375" s="39">
        <v>367.7</v>
      </c>
    </row>
    <row r="12376" spans="1:16">
      <c r="A12376" s="25">
        <f t="shared" si="193"/>
        <v>12374</v>
      </c>
      <c r="B12376" s="33" t="s">
        <v>15503</v>
      </c>
      <c r="C12376" s="37">
        <v>1972</v>
      </c>
      <c r="E12376" s="41" t="s">
        <v>4731</v>
      </c>
      <c r="I12376" s="37">
        <v>2</v>
      </c>
      <c r="J12376" s="37">
        <v>2</v>
      </c>
      <c r="M12376" s="39">
        <v>510.8</v>
      </c>
      <c r="N12376" s="39">
        <v>294.5</v>
      </c>
    </row>
    <row r="12377" spans="1:16">
      <c r="A12377" s="25">
        <f t="shared" si="193"/>
        <v>12375</v>
      </c>
      <c r="B12377" s="33" t="s">
        <v>15504</v>
      </c>
      <c r="C12377" s="37">
        <v>1973</v>
      </c>
      <c r="E12377" s="41" t="s">
        <v>4731</v>
      </c>
      <c r="I12377" s="37">
        <v>2</v>
      </c>
      <c r="J12377" s="37">
        <v>2</v>
      </c>
      <c r="M12377" s="39">
        <v>638.1</v>
      </c>
      <c r="N12377" s="39">
        <v>394.9</v>
      </c>
    </row>
    <row r="12378" spans="1:16">
      <c r="A12378" s="25">
        <f t="shared" si="193"/>
        <v>12376</v>
      </c>
      <c r="B12378" s="33" t="s">
        <v>15505</v>
      </c>
      <c r="C12378" s="37">
        <v>1973</v>
      </c>
      <c r="E12378" s="41" t="s">
        <v>4731</v>
      </c>
      <c r="I12378" s="37">
        <v>2</v>
      </c>
      <c r="J12378" s="37">
        <v>2</v>
      </c>
      <c r="M12378" s="39">
        <v>635</v>
      </c>
      <c r="N12378" s="39">
        <v>389</v>
      </c>
    </row>
    <row r="12379" spans="1:16">
      <c r="A12379" s="25">
        <f t="shared" si="193"/>
        <v>12377</v>
      </c>
      <c r="B12379" s="33" t="s">
        <v>15506</v>
      </c>
      <c r="C12379" s="37">
        <v>1964</v>
      </c>
      <c r="E12379" s="41" t="s">
        <v>4965</v>
      </c>
      <c r="I12379" s="37">
        <v>2</v>
      </c>
      <c r="J12379" s="37">
        <v>1</v>
      </c>
      <c r="M12379" s="39">
        <v>325.10000000000002</v>
      </c>
      <c r="N12379" s="39">
        <v>220.2</v>
      </c>
    </row>
    <row r="12380" spans="1:16">
      <c r="A12380" s="25">
        <f t="shared" si="193"/>
        <v>12378</v>
      </c>
      <c r="B12380" s="33" t="s">
        <v>15507</v>
      </c>
      <c r="C12380" s="37">
        <v>1964</v>
      </c>
      <c r="E12380" s="41" t="s">
        <v>4965</v>
      </c>
      <c r="I12380" s="37">
        <v>2</v>
      </c>
      <c r="J12380" s="37">
        <v>1</v>
      </c>
      <c r="M12380" s="39">
        <v>326</v>
      </c>
      <c r="N12380" s="39">
        <v>219</v>
      </c>
    </row>
    <row r="12381" spans="1:16">
      <c r="A12381" s="25">
        <f t="shared" si="193"/>
        <v>12379</v>
      </c>
      <c r="B12381" s="33" t="s">
        <v>15508</v>
      </c>
      <c r="C12381" s="37">
        <v>1967</v>
      </c>
      <c r="E12381" s="41" t="s">
        <v>4965</v>
      </c>
      <c r="I12381" s="37">
        <v>2</v>
      </c>
      <c r="J12381" s="37">
        <v>1</v>
      </c>
      <c r="M12381" s="39">
        <v>329</v>
      </c>
      <c r="N12381" s="39">
        <v>217</v>
      </c>
    </row>
    <row r="12382" spans="1:16">
      <c r="A12382" s="25">
        <f t="shared" si="193"/>
        <v>12380</v>
      </c>
      <c r="B12382" s="33" t="s">
        <v>15509</v>
      </c>
      <c r="C12382" s="37">
        <v>1917</v>
      </c>
      <c r="E12382" s="41" t="s">
        <v>4965</v>
      </c>
      <c r="I12382" s="37">
        <v>2</v>
      </c>
      <c r="J12382" s="37">
        <v>1</v>
      </c>
      <c r="M12382" s="39">
        <v>290.2</v>
      </c>
      <c r="N12382" s="39">
        <v>290.2</v>
      </c>
      <c r="O12382" s="39">
        <v>170.6</v>
      </c>
      <c r="P12382" s="38">
        <v>6</v>
      </c>
    </row>
    <row r="12383" spans="1:16">
      <c r="A12383" s="25">
        <f t="shared" si="193"/>
        <v>12381</v>
      </c>
      <c r="B12383" s="33" t="s">
        <v>15510</v>
      </c>
      <c r="C12383" s="37">
        <v>1940</v>
      </c>
      <c r="E12383" s="41" t="s">
        <v>4965</v>
      </c>
      <c r="I12383" s="37">
        <v>2</v>
      </c>
      <c r="J12383" s="37">
        <v>1</v>
      </c>
      <c r="M12383" s="39">
        <v>198.3</v>
      </c>
      <c r="N12383" s="39">
        <v>155.9</v>
      </c>
    </row>
    <row r="12384" spans="1:16">
      <c r="A12384" s="25">
        <f t="shared" si="193"/>
        <v>12382</v>
      </c>
      <c r="B12384" s="33" t="s">
        <v>15511</v>
      </c>
      <c r="C12384" s="37">
        <v>2012</v>
      </c>
      <c r="E12384" s="41" t="s">
        <v>4965</v>
      </c>
      <c r="I12384" s="37">
        <v>2</v>
      </c>
      <c r="J12384" s="37">
        <v>2</v>
      </c>
      <c r="M12384" s="39">
        <v>332.8</v>
      </c>
      <c r="N12384" s="39">
        <v>294.60000000000002</v>
      </c>
    </row>
    <row r="12385" spans="1:16">
      <c r="A12385" s="25">
        <f t="shared" si="193"/>
        <v>12383</v>
      </c>
      <c r="B12385" s="33" t="s">
        <v>15512</v>
      </c>
      <c r="C12385" s="37">
        <v>1952</v>
      </c>
      <c r="E12385" s="41" t="s">
        <v>4965</v>
      </c>
      <c r="I12385" s="37">
        <v>2</v>
      </c>
      <c r="J12385" s="37">
        <v>2</v>
      </c>
      <c r="M12385" s="39">
        <v>155.30000000000001</v>
      </c>
      <c r="N12385" s="39">
        <v>108.2</v>
      </c>
    </row>
    <row r="12386" spans="1:16">
      <c r="A12386" s="25">
        <f t="shared" si="193"/>
        <v>12384</v>
      </c>
      <c r="B12386" s="33" t="s">
        <v>15513</v>
      </c>
      <c r="C12386" s="37">
        <v>1954</v>
      </c>
      <c r="E12386" s="41" t="s">
        <v>4965</v>
      </c>
      <c r="I12386" s="37">
        <v>2</v>
      </c>
      <c r="J12386" s="37">
        <v>1</v>
      </c>
      <c r="M12386" s="39">
        <v>216.29</v>
      </c>
      <c r="N12386" s="39">
        <v>168.4</v>
      </c>
      <c r="O12386" s="39">
        <v>141.80000000000001</v>
      </c>
      <c r="P12386" s="38">
        <v>18</v>
      </c>
    </row>
    <row r="12387" spans="1:16">
      <c r="A12387" s="25">
        <f t="shared" si="193"/>
        <v>12385</v>
      </c>
      <c r="B12387" s="33" t="s">
        <v>15514</v>
      </c>
      <c r="C12387" s="37">
        <v>1917</v>
      </c>
      <c r="E12387" s="41" t="s">
        <v>4965</v>
      </c>
      <c r="I12387" s="37">
        <v>2</v>
      </c>
      <c r="J12387" s="37">
        <v>2</v>
      </c>
      <c r="M12387" s="39">
        <v>276.10000000000002</v>
      </c>
      <c r="N12387" s="39">
        <v>276.10000000000002</v>
      </c>
      <c r="O12387" s="39">
        <v>217.9</v>
      </c>
      <c r="P12387" s="38">
        <v>10</v>
      </c>
    </row>
    <row r="12388" spans="1:16">
      <c r="A12388" s="25">
        <f t="shared" si="193"/>
        <v>12386</v>
      </c>
      <c r="B12388" s="33" t="s">
        <v>15515</v>
      </c>
      <c r="C12388" s="37">
        <v>1974</v>
      </c>
      <c r="E12388" s="41" t="s">
        <v>4965</v>
      </c>
      <c r="I12388" s="37">
        <v>2</v>
      </c>
      <c r="J12388" s="37">
        <v>2</v>
      </c>
      <c r="M12388" s="39">
        <v>498.4</v>
      </c>
      <c r="N12388" s="39">
        <v>342.8</v>
      </c>
    </row>
    <row r="12389" spans="1:16">
      <c r="A12389" s="25">
        <f t="shared" si="193"/>
        <v>12387</v>
      </c>
      <c r="B12389" s="33" t="s">
        <v>15516</v>
      </c>
      <c r="C12389" s="37">
        <v>1917</v>
      </c>
      <c r="E12389" s="41" t="s">
        <v>4731</v>
      </c>
      <c r="I12389" s="37">
        <v>2</v>
      </c>
      <c r="J12389" s="37">
        <v>2</v>
      </c>
      <c r="M12389" s="39">
        <v>338.16</v>
      </c>
      <c r="N12389" s="39">
        <v>298.89999999999998</v>
      </c>
      <c r="O12389" s="39">
        <v>131.9</v>
      </c>
      <c r="P12389" s="38">
        <v>17</v>
      </c>
    </row>
    <row r="12390" spans="1:16">
      <c r="A12390" s="25">
        <f t="shared" si="193"/>
        <v>12388</v>
      </c>
      <c r="B12390" s="33" t="s">
        <v>15517</v>
      </c>
      <c r="C12390" s="37">
        <v>1974</v>
      </c>
      <c r="E12390" s="41" t="s">
        <v>4731</v>
      </c>
      <c r="I12390" s="37">
        <v>2</v>
      </c>
      <c r="J12390" s="37">
        <v>2</v>
      </c>
      <c r="M12390" s="39">
        <v>571.79999999999995</v>
      </c>
      <c r="N12390" s="39">
        <v>517</v>
      </c>
      <c r="O12390" s="39">
        <v>517</v>
      </c>
      <c r="P12390" s="38">
        <v>36</v>
      </c>
    </row>
    <row r="12391" spans="1:16">
      <c r="A12391" s="25">
        <f t="shared" si="193"/>
        <v>12389</v>
      </c>
      <c r="B12391" s="33" t="s">
        <v>15518</v>
      </c>
      <c r="C12391" s="37">
        <v>1917</v>
      </c>
      <c r="E12391" s="41" t="s">
        <v>4965</v>
      </c>
      <c r="I12391" s="37">
        <v>2</v>
      </c>
      <c r="J12391" s="37">
        <v>1</v>
      </c>
      <c r="M12391" s="39">
        <v>191.4</v>
      </c>
      <c r="N12391" s="39">
        <v>191.4</v>
      </c>
      <c r="O12391" s="39">
        <v>155.69999999999999</v>
      </c>
      <c r="P12391" s="38">
        <v>4</v>
      </c>
    </row>
    <row r="12392" spans="1:16">
      <c r="A12392" s="25">
        <f t="shared" si="193"/>
        <v>12390</v>
      </c>
      <c r="B12392" s="33" t="s">
        <v>15519</v>
      </c>
      <c r="C12392" s="37">
        <v>1989</v>
      </c>
      <c r="E12392" s="41" t="s">
        <v>4731</v>
      </c>
      <c r="I12392" s="37">
        <v>2</v>
      </c>
      <c r="J12392" s="37">
        <v>2</v>
      </c>
      <c r="M12392" s="39">
        <v>622</v>
      </c>
      <c r="N12392" s="39">
        <v>357.3</v>
      </c>
    </row>
    <row r="12393" spans="1:16">
      <c r="A12393" s="25">
        <f t="shared" si="193"/>
        <v>12391</v>
      </c>
      <c r="B12393" s="33" t="s">
        <v>15520</v>
      </c>
      <c r="C12393" s="37">
        <v>1987</v>
      </c>
      <c r="E12393" s="41" t="s">
        <v>4731</v>
      </c>
      <c r="I12393" s="37">
        <v>2</v>
      </c>
      <c r="J12393" s="37">
        <v>2</v>
      </c>
      <c r="M12393" s="39">
        <v>647.5</v>
      </c>
      <c r="N12393" s="39">
        <v>363.3</v>
      </c>
    </row>
    <row r="12394" spans="1:16">
      <c r="A12394" s="25">
        <f t="shared" si="193"/>
        <v>12392</v>
      </c>
      <c r="B12394" s="33" t="s">
        <v>15521</v>
      </c>
      <c r="C12394" s="37">
        <v>1968</v>
      </c>
      <c r="E12394" s="41" t="s">
        <v>4965</v>
      </c>
      <c r="I12394" s="37">
        <v>2</v>
      </c>
      <c r="J12394" s="37">
        <v>1</v>
      </c>
      <c r="M12394" s="39">
        <v>335.1</v>
      </c>
      <c r="N12394" s="39">
        <v>216.7</v>
      </c>
    </row>
    <row r="12395" spans="1:16">
      <c r="A12395" s="25">
        <f t="shared" si="193"/>
        <v>12393</v>
      </c>
      <c r="B12395" s="33" t="s">
        <v>15522</v>
      </c>
      <c r="C12395" s="37">
        <v>1973</v>
      </c>
      <c r="E12395" s="41" t="s">
        <v>4965</v>
      </c>
      <c r="I12395" s="37">
        <v>2</v>
      </c>
      <c r="J12395" s="37">
        <v>1</v>
      </c>
      <c r="M12395" s="39">
        <v>331.1</v>
      </c>
      <c r="N12395" s="39">
        <v>222.3</v>
      </c>
    </row>
    <row r="12396" spans="1:16">
      <c r="A12396" s="25">
        <f t="shared" si="193"/>
        <v>12394</v>
      </c>
      <c r="B12396" s="33" t="s">
        <v>15523</v>
      </c>
      <c r="C12396" s="37">
        <v>1980</v>
      </c>
      <c r="E12396" s="41" t="s">
        <v>4731</v>
      </c>
      <c r="I12396" s="37">
        <v>2</v>
      </c>
      <c r="J12396" s="37">
        <v>2</v>
      </c>
      <c r="M12396" s="39">
        <v>936.19</v>
      </c>
      <c r="N12396" s="39">
        <v>565.27</v>
      </c>
    </row>
    <row r="12397" spans="1:16">
      <c r="A12397" s="25">
        <f t="shared" si="193"/>
        <v>12395</v>
      </c>
      <c r="B12397" s="33" t="s">
        <v>15524</v>
      </c>
      <c r="C12397" s="37">
        <v>1970</v>
      </c>
      <c r="E12397" s="41" t="s">
        <v>4731</v>
      </c>
      <c r="I12397" s="37">
        <v>2</v>
      </c>
      <c r="J12397" s="37">
        <v>2</v>
      </c>
      <c r="M12397" s="39">
        <v>457.7</v>
      </c>
      <c r="N12397" s="39">
        <v>298.8</v>
      </c>
    </row>
    <row r="12398" spans="1:16">
      <c r="A12398" s="25">
        <f t="shared" si="193"/>
        <v>12396</v>
      </c>
      <c r="B12398" s="33" t="s">
        <v>15525</v>
      </c>
      <c r="C12398" s="37">
        <v>1970</v>
      </c>
      <c r="E12398" s="41" t="s">
        <v>4731</v>
      </c>
      <c r="I12398" s="37">
        <v>2</v>
      </c>
      <c r="J12398" s="37">
        <v>2</v>
      </c>
      <c r="M12398" s="39">
        <v>756.8</v>
      </c>
      <c r="N12398" s="39">
        <v>442</v>
      </c>
    </row>
    <row r="12399" spans="1:16">
      <c r="A12399" s="25">
        <f t="shared" si="193"/>
        <v>12397</v>
      </c>
      <c r="B12399" s="33" t="s">
        <v>15526</v>
      </c>
      <c r="C12399" s="37">
        <v>1917</v>
      </c>
      <c r="E12399" s="41" t="s">
        <v>4965</v>
      </c>
      <c r="I12399" s="37">
        <v>2</v>
      </c>
      <c r="J12399" s="37">
        <v>1</v>
      </c>
      <c r="M12399" s="39">
        <v>157.5</v>
      </c>
      <c r="N12399" s="39">
        <v>157.5</v>
      </c>
      <c r="O12399" s="39">
        <v>108.3</v>
      </c>
      <c r="P12399" s="38">
        <v>4</v>
      </c>
    </row>
    <row r="12400" spans="1:16">
      <c r="A12400" s="25">
        <f t="shared" si="193"/>
        <v>12398</v>
      </c>
      <c r="B12400" s="33" t="s">
        <v>15527</v>
      </c>
      <c r="C12400" s="37">
        <v>1957</v>
      </c>
      <c r="E12400" s="41" t="s">
        <v>6086</v>
      </c>
      <c r="I12400" s="37">
        <v>2</v>
      </c>
      <c r="J12400" s="37">
        <v>1</v>
      </c>
      <c r="M12400" s="39">
        <v>155.4</v>
      </c>
      <c r="N12400" s="39">
        <v>131.30000000000001</v>
      </c>
      <c r="O12400" s="39">
        <v>64.900000000000006</v>
      </c>
      <c r="P12400" s="38">
        <v>6</v>
      </c>
    </row>
    <row r="12401" spans="1:16">
      <c r="A12401" s="25">
        <f t="shared" si="193"/>
        <v>12399</v>
      </c>
      <c r="B12401" s="33" t="s">
        <v>15528</v>
      </c>
      <c r="C12401" s="37">
        <v>1917</v>
      </c>
      <c r="E12401" s="41" t="s">
        <v>4965</v>
      </c>
      <c r="I12401" s="37">
        <v>2</v>
      </c>
      <c r="J12401" s="37">
        <v>1</v>
      </c>
      <c r="M12401" s="39">
        <v>246.2</v>
      </c>
      <c r="N12401" s="39">
        <v>246.2</v>
      </c>
      <c r="O12401" s="39">
        <v>165</v>
      </c>
      <c r="P12401" s="38">
        <v>3</v>
      </c>
    </row>
    <row r="12402" spans="1:16">
      <c r="A12402" s="25">
        <f t="shared" si="193"/>
        <v>12400</v>
      </c>
      <c r="B12402" s="33" t="s">
        <v>15529</v>
      </c>
      <c r="C12402" s="37">
        <v>1946</v>
      </c>
      <c r="E12402" s="41" t="s">
        <v>4965</v>
      </c>
      <c r="I12402" s="37">
        <v>2</v>
      </c>
      <c r="J12402" s="37">
        <v>1</v>
      </c>
      <c r="M12402" s="39">
        <v>158</v>
      </c>
      <c r="N12402" s="39">
        <v>123.9</v>
      </c>
      <c r="O12402" s="39">
        <v>125.9</v>
      </c>
      <c r="P12402" s="38">
        <v>1</v>
      </c>
    </row>
    <row r="12403" spans="1:16">
      <c r="A12403" s="25">
        <f t="shared" si="193"/>
        <v>12401</v>
      </c>
      <c r="B12403" s="33" t="s">
        <v>15530</v>
      </c>
      <c r="C12403" s="37">
        <v>1917</v>
      </c>
      <c r="E12403" s="41" t="s">
        <v>6086</v>
      </c>
      <c r="I12403" s="37">
        <v>2</v>
      </c>
      <c r="J12403" s="37">
        <v>1</v>
      </c>
      <c r="M12403" s="39">
        <v>250.8</v>
      </c>
      <c r="N12403" s="39">
        <v>250.8</v>
      </c>
      <c r="O12403" s="39">
        <v>180.9</v>
      </c>
      <c r="P12403" s="38">
        <v>18</v>
      </c>
    </row>
    <row r="12404" spans="1:16">
      <c r="A12404" s="25">
        <f t="shared" si="193"/>
        <v>12402</v>
      </c>
      <c r="B12404" s="33" t="s">
        <v>15531</v>
      </c>
      <c r="C12404" s="37">
        <v>1917</v>
      </c>
      <c r="E12404" s="41" t="s">
        <v>4965</v>
      </c>
      <c r="I12404" s="37">
        <v>2</v>
      </c>
      <c r="J12404" s="37">
        <v>1</v>
      </c>
      <c r="M12404" s="39">
        <v>198.3</v>
      </c>
      <c r="N12404" s="39">
        <v>198.3</v>
      </c>
      <c r="O12404" s="39">
        <v>180.6</v>
      </c>
      <c r="P12404" s="38">
        <v>7</v>
      </c>
    </row>
    <row r="12405" spans="1:16">
      <c r="A12405" s="25">
        <f t="shared" si="193"/>
        <v>12403</v>
      </c>
      <c r="B12405" s="33" t="s">
        <v>15532</v>
      </c>
      <c r="C12405" s="37">
        <v>1917</v>
      </c>
      <c r="E12405" s="41" t="s">
        <v>4965</v>
      </c>
      <c r="I12405" s="37">
        <v>2</v>
      </c>
      <c r="J12405" s="37">
        <v>1</v>
      </c>
      <c r="M12405" s="39">
        <v>257.7</v>
      </c>
      <c r="N12405" s="39">
        <v>257.7</v>
      </c>
      <c r="O12405" s="39">
        <v>144.4</v>
      </c>
      <c r="P12405" s="38">
        <v>9</v>
      </c>
    </row>
    <row r="12406" spans="1:16">
      <c r="A12406" s="25">
        <f t="shared" si="193"/>
        <v>12404</v>
      </c>
      <c r="B12406" s="33" t="s">
        <v>15533</v>
      </c>
      <c r="C12406" s="37">
        <v>1917</v>
      </c>
      <c r="E12406" s="41" t="s">
        <v>4965</v>
      </c>
      <c r="I12406" s="37">
        <v>2</v>
      </c>
      <c r="J12406" s="37">
        <v>1</v>
      </c>
      <c r="M12406" s="39">
        <v>258</v>
      </c>
      <c r="N12406" s="39">
        <v>258</v>
      </c>
      <c r="O12406" s="39">
        <v>122.6</v>
      </c>
      <c r="P12406" s="38">
        <v>8</v>
      </c>
    </row>
    <row r="12407" spans="1:16">
      <c r="A12407" s="25">
        <f t="shared" si="193"/>
        <v>12405</v>
      </c>
      <c r="B12407" s="33" t="s">
        <v>15534</v>
      </c>
      <c r="C12407" s="37">
        <v>1917</v>
      </c>
      <c r="E12407" s="41" t="s">
        <v>5762</v>
      </c>
      <c r="I12407" s="37">
        <v>2</v>
      </c>
      <c r="J12407" s="37">
        <v>1</v>
      </c>
      <c r="M12407" s="39">
        <v>250.5</v>
      </c>
      <c r="N12407" s="39">
        <v>250.5</v>
      </c>
      <c r="O12407" s="39">
        <v>231.6</v>
      </c>
      <c r="P12407" s="38">
        <v>5</v>
      </c>
    </row>
    <row r="12408" spans="1:16">
      <c r="A12408" s="25">
        <f t="shared" si="193"/>
        <v>12406</v>
      </c>
      <c r="B12408" s="33" t="s">
        <v>15535</v>
      </c>
      <c r="C12408" s="37">
        <v>1974</v>
      </c>
      <c r="E12408" s="41" t="s">
        <v>4731</v>
      </c>
      <c r="I12408" s="37">
        <v>2</v>
      </c>
      <c r="J12408" s="37">
        <v>2</v>
      </c>
      <c r="M12408" s="39">
        <v>524.5</v>
      </c>
      <c r="N12408" s="39">
        <v>462</v>
      </c>
      <c r="O12408" s="39">
        <v>462</v>
      </c>
      <c r="P12408" s="38">
        <v>7</v>
      </c>
    </row>
    <row r="12409" spans="1:16">
      <c r="A12409" s="25">
        <f t="shared" si="193"/>
        <v>12407</v>
      </c>
      <c r="B12409" s="33" t="s">
        <v>15536</v>
      </c>
      <c r="C12409" s="37">
        <v>2012</v>
      </c>
      <c r="E12409" s="41" t="s">
        <v>15537</v>
      </c>
      <c r="I12409" s="37">
        <v>2</v>
      </c>
      <c r="J12409" s="37">
        <v>2</v>
      </c>
      <c r="M12409" s="39">
        <v>235.6</v>
      </c>
      <c r="N12409" s="39">
        <v>235.6</v>
      </c>
    </row>
    <row r="12410" spans="1:16">
      <c r="A12410" s="25">
        <f t="shared" si="193"/>
        <v>12408</v>
      </c>
      <c r="B12410" s="33" t="s">
        <v>15538</v>
      </c>
      <c r="C12410" s="37">
        <v>1917</v>
      </c>
      <c r="E12410" s="41" t="s">
        <v>4965</v>
      </c>
      <c r="I12410" s="37">
        <v>2</v>
      </c>
      <c r="J12410" s="37">
        <v>1</v>
      </c>
      <c r="M12410" s="39">
        <v>142.69999999999999</v>
      </c>
      <c r="N12410" s="39">
        <v>142.69999999999999</v>
      </c>
      <c r="O12410" s="39">
        <v>124</v>
      </c>
      <c r="P12410" s="38">
        <v>4</v>
      </c>
    </row>
    <row r="12411" spans="1:16">
      <c r="A12411" s="25">
        <f t="shared" si="193"/>
        <v>12409</v>
      </c>
      <c r="B12411" s="33" t="s">
        <v>15539</v>
      </c>
      <c r="C12411" s="37">
        <v>1905</v>
      </c>
      <c r="E12411" s="41" t="s">
        <v>4965</v>
      </c>
      <c r="I12411" s="37">
        <v>2</v>
      </c>
      <c r="J12411" s="37">
        <v>1</v>
      </c>
      <c r="M12411" s="39">
        <v>146.22</v>
      </c>
      <c r="N12411" s="39">
        <v>97.9</v>
      </c>
      <c r="O12411" s="39">
        <v>59.2</v>
      </c>
      <c r="P12411" s="38">
        <v>6</v>
      </c>
    </row>
    <row r="12412" spans="1:16">
      <c r="A12412" s="25">
        <f t="shared" si="193"/>
        <v>12410</v>
      </c>
      <c r="B12412" s="33" t="s">
        <v>15540</v>
      </c>
      <c r="C12412" s="37">
        <v>1905</v>
      </c>
      <c r="E12412" s="41" t="s">
        <v>4965</v>
      </c>
      <c r="I12412" s="37">
        <v>2</v>
      </c>
      <c r="J12412" s="37">
        <v>1</v>
      </c>
      <c r="M12412" s="39">
        <v>195.9</v>
      </c>
      <c r="N12412" s="39">
        <v>195.9</v>
      </c>
      <c r="O12412" s="39">
        <v>142.1</v>
      </c>
      <c r="P12412" s="38">
        <v>5</v>
      </c>
    </row>
    <row r="12413" spans="1:16">
      <c r="A12413" s="25">
        <f t="shared" si="193"/>
        <v>12411</v>
      </c>
      <c r="B12413" s="33" t="s">
        <v>15541</v>
      </c>
      <c r="C12413" s="37">
        <v>1917</v>
      </c>
      <c r="E12413" s="41" t="s">
        <v>4965</v>
      </c>
      <c r="I12413" s="37">
        <v>2</v>
      </c>
      <c r="J12413" s="37">
        <v>1</v>
      </c>
      <c r="M12413" s="39">
        <v>357.3</v>
      </c>
      <c r="N12413" s="39">
        <v>357.3</v>
      </c>
      <c r="O12413" s="39">
        <v>240.7</v>
      </c>
      <c r="P12413" s="38">
        <v>7</v>
      </c>
    </row>
    <row r="12414" spans="1:16">
      <c r="A12414" s="25">
        <f t="shared" si="193"/>
        <v>12412</v>
      </c>
      <c r="B12414" s="33" t="s">
        <v>15542</v>
      </c>
      <c r="C12414" s="37">
        <v>1917</v>
      </c>
      <c r="E12414" s="41" t="s">
        <v>5762</v>
      </c>
      <c r="I12414" s="37">
        <v>2</v>
      </c>
      <c r="J12414" s="37">
        <v>1</v>
      </c>
      <c r="M12414" s="39">
        <v>184.7</v>
      </c>
      <c r="N12414" s="39">
        <v>184.7</v>
      </c>
      <c r="O12414" s="39">
        <v>139.1</v>
      </c>
      <c r="P12414" s="38">
        <v>4</v>
      </c>
    </row>
    <row r="12415" spans="1:16">
      <c r="A12415" s="25">
        <f t="shared" si="193"/>
        <v>12413</v>
      </c>
      <c r="B12415" s="33" t="s">
        <v>15543</v>
      </c>
      <c r="C12415" s="37">
        <v>1949</v>
      </c>
      <c r="E12415" s="41" t="s">
        <v>4965</v>
      </c>
      <c r="I12415" s="37">
        <v>2</v>
      </c>
      <c r="J12415" s="37">
        <v>2</v>
      </c>
      <c r="M12415" s="39">
        <v>354.8</v>
      </c>
      <c r="N12415" s="39">
        <v>297.2</v>
      </c>
      <c r="O12415" s="39">
        <v>141.6</v>
      </c>
      <c r="P12415" s="38">
        <v>12</v>
      </c>
    </row>
    <row r="12416" spans="1:16">
      <c r="A12416" s="25">
        <f t="shared" si="193"/>
        <v>12414</v>
      </c>
      <c r="B12416" s="33" t="s">
        <v>15544</v>
      </c>
      <c r="C12416" s="37">
        <v>1917</v>
      </c>
      <c r="E12416" s="41" t="s">
        <v>4965</v>
      </c>
      <c r="I12416" s="37">
        <v>2</v>
      </c>
      <c r="J12416" s="37">
        <v>1</v>
      </c>
      <c r="M12416" s="39">
        <v>225.3</v>
      </c>
      <c r="N12416" s="39">
        <v>225.3</v>
      </c>
      <c r="O12416" s="39">
        <v>165.4</v>
      </c>
      <c r="P12416" s="38">
        <v>9</v>
      </c>
    </row>
    <row r="12417" spans="1:16">
      <c r="A12417" s="25">
        <f t="shared" si="193"/>
        <v>12415</v>
      </c>
      <c r="B12417" s="33" t="s">
        <v>15545</v>
      </c>
      <c r="C12417" s="37">
        <v>1961</v>
      </c>
      <c r="E12417" s="41" t="s">
        <v>4965</v>
      </c>
      <c r="I12417" s="37">
        <v>2</v>
      </c>
      <c r="J12417" s="37">
        <v>2</v>
      </c>
      <c r="M12417" s="39">
        <v>139.80000000000001</v>
      </c>
      <c r="N12417" s="39">
        <v>101.2</v>
      </c>
    </row>
    <row r="12418" spans="1:16">
      <c r="A12418" s="25">
        <f t="shared" si="193"/>
        <v>12416</v>
      </c>
      <c r="B12418" s="33" t="s">
        <v>15546</v>
      </c>
      <c r="C12418" s="37">
        <v>1961</v>
      </c>
      <c r="E12418" s="41" t="s">
        <v>4965</v>
      </c>
      <c r="I12418" s="37">
        <v>2</v>
      </c>
      <c r="J12418" s="37">
        <v>2</v>
      </c>
      <c r="M12418" s="39">
        <v>327.7</v>
      </c>
      <c r="N12418" s="39">
        <v>226.5</v>
      </c>
    </row>
    <row r="12419" spans="1:16">
      <c r="A12419" s="25">
        <f t="shared" ref="A12419:A12482" si="194">A12418+1</f>
        <v>12417</v>
      </c>
      <c r="B12419" s="33" t="s">
        <v>15547</v>
      </c>
      <c r="C12419" s="37">
        <v>1960</v>
      </c>
      <c r="E12419" s="41" t="s">
        <v>4965</v>
      </c>
      <c r="I12419" s="37">
        <v>2</v>
      </c>
      <c r="J12419" s="37">
        <v>2</v>
      </c>
      <c r="M12419" s="39">
        <v>337.7</v>
      </c>
      <c r="N12419" s="39">
        <v>228.1</v>
      </c>
    </row>
    <row r="12420" spans="1:16">
      <c r="A12420" s="25">
        <f t="shared" si="194"/>
        <v>12418</v>
      </c>
      <c r="B12420" s="33" t="s">
        <v>15548</v>
      </c>
      <c r="C12420" s="37">
        <v>1961</v>
      </c>
      <c r="E12420" s="41" t="s">
        <v>4965</v>
      </c>
      <c r="I12420" s="37">
        <v>2</v>
      </c>
      <c r="J12420" s="37">
        <v>2</v>
      </c>
      <c r="M12420" s="39">
        <v>329</v>
      </c>
      <c r="N12420" s="39">
        <v>221</v>
      </c>
    </row>
    <row r="12421" spans="1:16">
      <c r="A12421" s="25">
        <f t="shared" si="194"/>
        <v>12419</v>
      </c>
      <c r="B12421" s="33" t="s">
        <v>15549</v>
      </c>
      <c r="C12421" s="37">
        <v>1963</v>
      </c>
      <c r="E12421" s="41" t="s">
        <v>4965</v>
      </c>
      <c r="I12421" s="37">
        <v>2</v>
      </c>
      <c r="J12421" s="37">
        <v>1</v>
      </c>
      <c r="M12421" s="39">
        <v>335.4</v>
      </c>
      <c r="N12421" s="39">
        <v>220.8</v>
      </c>
    </row>
    <row r="12422" spans="1:16">
      <c r="A12422" s="25">
        <f t="shared" si="194"/>
        <v>12420</v>
      </c>
      <c r="B12422" s="33" t="s">
        <v>15550</v>
      </c>
      <c r="C12422" s="37">
        <v>2000</v>
      </c>
      <c r="E12422" s="41" t="s">
        <v>4965</v>
      </c>
      <c r="I12422" s="37">
        <v>2</v>
      </c>
      <c r="J12422" s="37">
        <v>1</v>
      </c>
      <c r="M12422" s="39">
        <v>311.95999999999998</v>
      </c>
      <c r="N12422" s="39">
        <v>275.89999999999998</v>
      </c>
      <c r="O12422" s="39">
        <v>195.49999999999997</v>
      </c>
      <c r="P12422" s="38">
        <v>15</v>
      </c>
    </row>
    <row r="12423" spans="1:16">
      <c r="A12423" s="25">
        <f t="shared" si="194"/>
        <v>12421</v>
      </c>
      <c r="B12423" s="33" t="s">
        <v>15551</v>
      </c>
      <c r="C12423" s="37">
        <v>1976</v>
      </c>
      <c r="E12423" s="41" t="s">
        <v>4823</v>
      </c>
      <c r="I12423" s="37">
        <v>3</v>
      </c>
      <c r="J12423" s="37">
        <v>3</v>
      </c>
      <c r="M12423" s="39">
        <v>1988</v>
      </c>
      <c r="N12423" s="39">
        <v>1807.2</v>
      </c>
      <c r="P12423" s="38">
        <v>72</v>
      </c>
    </row>
    <row r="12424" spans="1:16">
      <c r="A12424" s="25">
        <f t="shared" si="194"/>
        <v>12422</v>
      </c>
      <c r="B12424" s="33" t="s">
        <v>15552</v>
      </c>
      <c r="C12424" s="37">
        <v>1973</v>
      </c>
      <c r="E12424" s="41" t="s">
        <v>4731</v>
      </c>
      <c r="I12424" s="37">
        <v>2</v>
      </c>
      <c r="J12424" s="37">
        <v>3</v>
      </c>
      <c r="M12424" s="39">
        <v>878</v>
      </c>
      <c r="N12424" s="39">
        <v>867.86</v>
      </c>
      <c r="O12424" s="39">
        <v>818.2</v>
      </c>
      <c r="P12424" s="38">
        <v>41</v>
      </c>
    </row>
    <row r="12425" spans="1:16">
      <c r="A12425" s="25">
        <f t="shared" si="194"/>
        <v>12423</v>
      </c>
      <c r="B12425" s="33" t="s">
        <v>15553</v>
      </c>
      <c r="C12425" s="37">
        <v>1992</v>
      </c>
      <c r="E12425" s="41" t="s">
        <v>4731</v>
      </c>
      <c r="I12425" s="37">
        <v>3</v>
      </c>
      <c r="J12425" s="37">
        <v>4</v>
      </c>
      <c r="M12425" s="39">
        <v>4410</v>
      </c>
      <c r="N12425" s="39">
        <v>2113</v>
      </c>
      <c r="O12425" s="39">
        <v>2113</v>
      </c>
      <c r="P12425" s="38">
        <v>89</v>
      </c>
    </row>
    <row r="12426" spans="1:16">
      <c r="A12426" s="25">
        <f t="shared" si="194"/>
        <v>12424</v>
      </c>
      <c r="B12426" s="33" t="s">
        <v>3074</v>
      </c>
      <c r="C12426" s="37">
        <v>1995</v>
      </c>
      <c r="E12426" s="42" t="s">
        <v>13567</v>
      </c>
      <c r="I12426" s="37">
        <v>3</v>
      </c>
      <c r="J12426" s="37">
        <v>4</v>
      </c>
      <c r="M12426" s="39">
        <v>2037</v>
      </c>
      <c r="N12426" s="39">
        <v>2037</v>
      </c>
    </row>
    <row r="12427" spans="1:16">
      <c r="A12427" s="25">
        <f t="shared" si="194"/>
        <v>12425</v>
      </c>
      <c r="B12427" s="33" t="s">
        <v>3438</v>
      </c>
      <c r="C12427" s="37">
        <v>1997</v>
      </c>
      <c r="E12427" s="41" t="s">
        <v>4823</v>
      </c>
      <c r="I12427" s="37">
        <v>3</v>
      </c>
      <c r="J12427" s="37">
        <v>4</v>
      </c>
      <c r="M12427" s="39">
        <v>3156.29</v>
      </c>
    </row>
    <row r="12428" spans="1:16">
      <c r="A12428" s="25">
        <f t="shared" si="194"/>
        <v>12426</v>
      </c>
      <c r="B12428" s="33" t="s">
        <v>15554</v>
      </c>
      <c r="C12428" s="37">
        <v>1989</v>
      </c>
      <c r="E12428" s="41" t="s">
        <v>4823</v>
      </c>
      <c r="I12428" s="37">
        <v>3</v>
      </c>
      <c r="J12428" s="37">
        <v>4</v>
      </c>
      <c r="M12428" s="39">
        <v>1915</v>
      </c>
      <c r="N12428" s="39">
        <v>1801.3</v>
      </c>
      <c r="P12428" s="38">
        <v>72</v>
      </c>
    </row>
    <row r="12429" spans="1:16">
      <c r="A12429" s="25">
        <f t="shared" si="194"/>
        <v>12427</v>
      </c>
      <c r="B12429" s="33" t="s">
        <v>15555</v>
      </c>
      <c r="C12429" s="37">
        <v>1978</v>
      </c>
      <c r="E12429" s="41" t="s">
        <v>4823</v>
      </c>
      <c r="I12429" s="37">
        <v>2</v>
      </c>
      <c r="J12429" s="37">
        <v>1</v>
      </c>
      <c r="M12429" s="39">
        <v>690</v>
      </c>
      <c r="N12429" s="39">
        <v>295</v>
      </c>
      <c r="P12429" s="38">
        <v>18</v>
      </c>
    </row>
    <row r="12430" spans="1:16">
      <c r="A12430" s="25">
        <f t="shared" si="194"/>
        <v>12428</v>
      </c>
      <c r="B12430" s="33" t="s">
        <v>3075</v>
      </c>
      <c r="C12430" s="37">
        <v>1990</v>
      </c>
      <c r="E12430" s="41" t="s">
        <v>4823</v>
      </c>
      <c r="I12430" s="37">
        <v>3</v>
      </c>
      <c r="J12430" s="37">
        <v>4</v>
      </c>
      <c r="M12430" s="39">
        <v>2234</v>
      </c>
      <c r="N12430" s="39">
        <v>2054.5</v>
      </c>
      <c r="P12430" s="38">
        <v>89</v>
      </c>
    </row>
    <row r="12431" spans="1:16">
      <c r="A12431" s="25">
        <f t="shared" si="194"/>
        <v>12429</v>
      </c>
      <c r="B12431" s="33" t="s">
        <v>3076</v>
      </c>
      <c r="C12431" s="37">
        <v>1981</v>
      </c>
      <c r="E12431" s="41" t="s">
        <v>4823</v>
      </c>
      <c r="I12431" s="37">
        <v>3</v>
      </c>
      <c r="J12431" s="37">
        <v>3</v>
      </c>
      <c r="M12431" s="39">
        <v>2036</v>
      </c>
      <c r="N12431" s="39">
        <v>1813.6</v>
      </c>
      <c r="P12431" s="38">
        <v>70</v>
      </c>
    </row>
    <row r="12432" spans="1:16">
      <c r="A12432" s="25">
        <f t="shared" si="194"/>
        <v>12430</v>
      </c>
      <c r="B12432" s="33" t="s">
        <v>3077</v>
      </c>
      <c r="C12432" s="37">
        <v>1982</v>
      </c>
      <c r="E12432" s="41" t="s">
        <v>4823</v>
      </c>
      <c r="I12432" s="37">
        <v>3</v>
      </c>
      <c r="J12432" s="37">
        <v>3</v>
      </c>
      <c r="M12432" s="39">
        <v>1973</v>
      </c>
      <c r="N12432" s="39">
        <v>1864.73</v>
      </c>
      <c r="P12432" s="38">
        <v>80</v>
      </c>
    </row>
    <row r="12433" spans="1:16">
      <c r="A12433" s="25">
        <f t="shared" si="194"/>
        <v>12431</v>
      </c>
      <c r="B12433" s="33" t="s">
        <v>15556</v>
      </c>
      <c r="C12433" s="37">
        <v>1984</v>
      </c>
      <c r="E12433" s="41" t="s">
        <v>4823</v>
      </c>
      <c r="I12433" s="37">
        <v>3</v>
      </c>
      <c r="J12433" s="37">
        <v>3</v>
      </c>
      <c r="M12433" s="39">
        <v>3755</v>
      </c>
      <c r="N12433" s="39">
        <v>1827</v>
      </c>
      <c r="P12433" s="38">
        <v>65</v>
      </c>
    </row>
    <row r="12434" spans="1:16">
      <c r="A12434" s="25">
        <f t="shared" si="194"/>
        <v>12432</v>
      </c>
      <c r="B12434" s="33" t="s">
        <v>15557</v>
      </c>
      <c r="C12434" s="37">
        <v>1988</v>
      </c>
      <c r="E12434" s="41" t="s">
        <v>4823</v>
      </c>
      <c r="I12434" s="37">
        <v>3</v>
      </c>
      <c r="J12434" s="37">
        <v>3</v>
      </c>
      <c r="M12434" s="39">
        <v>2001</v>
      </c>
      <c r="N12434" s="39">
        <v>1902.6</v>
      </c>
      <c r="P12434" s="38">
        <v>75</v>
      </c>
    </row>
    <row r="12435" spans="1:16">
      <c r="A12435" s="25">
        <f t="shared" si="194"/>
        <v>12433</v>
      </c>
      <c r="B12435" s="33" t="s">
        <v>15558</v>
      </c>
      <c r="C12435" s="37">
        <v>1986</v>
      </c>
      <c r="E12435" s="41" t="s">
        <v>4823</v>
      </c>
      <c r="I12435" s="37">
        <v>3</v>
      </c>
      <c r="J12435" s="37">
        <v>3</v>
      </c>
      <c r="M12435" s="39">
        <v>2229</v>
      </c>
      <c r="N12435" s="39">
        <v>1817.5</v>
      </c>
      <c r="P12435" s="38">
        <v>55</v>
      </c>
    </row>
    <row r="12436" spans="1:16">
      <c r="A12436" s="25">
        <f t="shared" si="194"/>
        <v>12434</v>
      </c>
      <c r="B12436" s="33" t="s">
        <v>15559</v>
      </c>
      <c r="C12436" s="37">
        <v>1979</v>
      </c>
      <c r="E12436" s="41" t="s">
        <v>4823</v>
      </c>
      <c r="I12436" s="37">
        <v>3</v>
      </c>
      <c r="J12436" s="37">
        <v>3</v>
      </c>
      <c r="M12436" s="39">
        <v>3757.61</v>
      </c>
      <c r="N12436" s="39">
        <v>1830</v>
      </c>
      <c r="P12436" s="38">
        <v>66</v>
      </c>
    </row>
    <row r="12437" spans="1:16">
      <c r="A12437" s="25">
        <f t="shared" si="194"/>
        <v>12435</v>
      </c>
      <c r="B12437" s="33" t="s">
        <v>15560</v>
      </c>
      <c r="C12437" s="37">
        <v>1969</v>
      </c>
      <c r="E12437" s="41" t="s">
        <v>4731</v>
      </c>
      <c r="I12437" s="37">
        <v>2</v>
      </c>
      <c r="J12437" s="37">
        <v>1</v>
      </c>
      <c r="M12437" s="39">
        <v>295.10000000000002</v>
      </c>
      <c r="N12437" s="39">
        <v>267.60000000000002</v>
      </c>
      <c r="O12437" s="39">
        <v>201.2</v>
      </c>
      <c r="P12437" s="38">
        <v>5</v>
      </c>
    </row>
    <row r="12438" spans="1:16">
      <c r="A12438" s="25">
        <f t="shared" si="194"/>
        <v>12436</v>
      </c>
      <c r="B12438" s="33" t="s">
        <v>15561</v>
      </c>
      <c r="C12438" s="37">
        <v>1978</v>
      </c>
      <c r="E12438" s="41" t="s">
        <v>4823</v>
      </c>
      <c r="I12438" s="37">
        <v>3</v>
      </c>
      <c r="J12438" s="37">
        <v>4</v>
      </c>
      <c r="M12438" s="39">
        <v>3773</v>
      </c>
      <c r="N12438" s="39">
        <v>1843</v>
      </c>
      <c r="P12438" s="38">
        <v>90</v>
      </c>
    </row>
    <row r="12439" spans="1:16">
      <c r="A12439" s="25">
        <f t="shared" si="194"/>
        <v>12437</v>
      </c>
      <c r="B12439" s="33" t="s">
        <v>15562</v>
      </c>
      <c r="C12439" s="37">
        <v>1993</v>
      </c>
      <c r="E12439" s="41" t="s">
        <v>4823</v>
      </c>
      <c r="I12439" s="37">
        <v>3</v>
      </c>
      <c r="J12439" s="37">
        <v>4</v>
      </c>
      <c r="M12439" s="39">
        <v>4390</v>
      </c>
      <c r="N12439" s="39">
        <v>2030</v>
      </c>
      <c r="P12439" s="38">
        <v>100</v>
      </c>
    </row>
    <row r="12440" spans="1:16">
      <c r="A12440" s="25">
        <f t="shared" si="194"/>
        <v>12438</v>
      </c>
      <c r="B12440" s="33" t="s">
        <v>15563</v>
      </c>
      <c r="C12440" s="37">
        <v>1960</v>
      </c>
      <c r="E12440" s="41" t="s">
        <v>4731</v>
      </c>
      <c r="I12440" s="37">
        <v>2</v>
      </c>
      <c r="J12440" s="37">
        <v>2</v>
      </c>
      <c r="M12440" s="39">
        <v>1036.3</v>
      </c>
      <c r="N12440" s="39">
        <v>653.70000000000005</v>
      </c>
      <c r="O12440" s="39">
        <v>612.79999999999995</v>
      </c>
      <c r="P12440" s="38">
        <v>20</v>
      </c>
    </row>
    <row r="12441" spans="1:16">
      <c r="A12441" s="25">
        <f t="shared" si="194"/>
        <v>12439</v>
      </c>
      <c r="B12441" s="33" t="s">
        <v>15564</v>
      </c>
      <c r="C12441" s="37">
        <v>1960</v>
      </c>
      <c r="E12441" s="41" t="s">
        <v>4731</v>
      </c>
      <c r="I12441" s="37">
        <v>2</v>
      </c>
      <c r="J12441" s="37">
        <v>2</v>
      </c>
      <c r="M12441" s="39">
        <v>706.4</v>
      </c>
      <c r="N12441" s="39">
        <v>629.70000000000005</v>
      </c>
      <c r="O12441" s="39">
        <v>462.4</v>
      </c>
      <c r="P12441" s="38">
        <v>21</v>
      </c>
    </row>
    <row r="12442" spans="1:16">
      <c r="A12442" s="25">
        <f t="shared" si="194"/>
        <v>12440</v>
      </c>
      <c r="B12442" s="33" t="s">
        <v>3078</v>
      </c>
      <c r="C12442" s="37">
        <v>1971</v>
      </c>
      <c r="E12442" s="41" t="s">
        <v>4731</v>
      </c>
      <c r="I12442" s="37">
        <v>3</v>
      </c>
      <c r="J12442" s="37">
        <v>3</v>
      </c>
      <c r="M12442" s="39">
        <v>1868.22</v>
      </c>
      <c r="N12442" s="39">
        <v>1764.77</v>
      </c>
      <c r="O12442" s="39">
        <v>1465.23</v>
      </c>
      <c r="P12442" s="38">
        <v>80</v>
      </c>
    </row>
    <row r="12443" spans="1:16">
      <c r="A12443" s="25">
        <f t="shared" si="194"/>
        <v>12441</v>
      </c>
      <c r="B12443" s="33" t="s">
        <v>3079</v>
      </c>
      <c r="C12443" s="37">
        <v>1972</v>
      </c>
      <c r="E12443" s="41" t="s">
        <v>4731</v>
      </c>
      <c r="I12443" s="37">
        <v>3</v>
      </c>
      <c r="J12443" s="37">
        <v>4</v>
      </c>
      <c r="M12443" s="39">
        <v>2073</v>
      </c>
      <c r="N12443" s="39">
        <v>1484.62</v>
      </c>
      <c r="O12443" s="39">
        <v>1256.3800000000001</v>
      </c>
      <c r="P12443" s="38">
        <v>73</v>
      </c>
    </row>
    <row r="12444" spans="1:16">
      <c r="A12444" s="25">
        <f t="shared" si="194"/>
        <v>12442</v>
      </c>
      <c r="B12444" s="33" t="s">
        <v>3080</v>
      </c>
      <c r="C12444" s="37">
        <v>1970</v>
      </c>
      <c r="E12444" s="41" t="s">
        <v>4731</v>
      </c>
      <c r="I12444" s="37">
        <v>3</v>
      </c>
      <c r="J12444" s="37">
        <v>4</v>
      </c>
      <c r="M12444" s="39">
        <v>2162.5</v>
      </c>
      <c r="N12444" s="39">
        <v>1547.2</v>
      </c>
      <c r="O12444" s="39">
        <v>667.6</v>
      </c>
      <c r="P12444" s="38">
        <v>81</v>
      </c>
    </row>
    <row r="12445" spans="1:16">
      <c r="A12445" s="25">
        <f t="shared" si="194"/>
        <v>12443</v>
      </c>
      <c r="B12445" s="33" t="s">
        <v>3081</v>
      </c>
      <c r="C12445" s="37">
        <v>1971</v>
      </c>
      <c r="E12445" s="41" t="s">
        <v>4731</v>
      </c>
      <c r="I12445" s="37">
        <v>3</v>
      </c>
      <c r="J12445" s="37">
        <v>4</v>
      </c>
      <c r="M12445" s="39">
        <v>1554.3</v>
      </c>
      <c r="N12445" s="39">
        <v>1507.71</v>
      </c>
      <c r="O12445" s="39">
        <v>1101.6300000000001</v>
      </c>
      <c r="P12445" s="38">
        <v>66</v>
      </c>
    </row>
    <row r="12446" spans="1:16">
      <c r="A12446" s="25">
        <f t="shared" si="194"/>
        <v>12444</v>
      </c>
      <c r="B12446" s="32" t="s">
        <v>15565</v>
      </c>
      <c r="I12446" s="37"/>
      <c r="J12446" s="37"/>
    </row>
    <row r="12447" spans="1:16">
      <c r="A12447" s="25">
        <f t="shared" si="194"/>
        <v>12445</v>
      </c>
      <c r="B12447" s="32" t="s">
        <v>15566</v>
      </c>
      <c r="C12447" s="37">
        <v>1989</v>
      </c>
      <c r="E12447" s="41" t="s">
        <v>4729</v>
      </c>
      <c r="I12447" s="37">
        <v>5</v>
      </c>
      <c r="J12447" s="37">
        <v>6</v>
      </c>
      <c r="M12447" s="39">
        <v>5193.5</v>
      </c>
      <c r="N12447" s="39">
        <v>4616.1000000000004</v>
      </c>
      <c r="O12447" s="39">
        <v>4616.1000000000004</v>
      </c>
      <c r="P12447" s="38">
        <v>243</v>
      </c>
    </row>
    <row r="12448" spans="1:16">
      <c r="A12448" s="25">
        <f t="shared" si="194"/>
        <v>12446</v>
      </c>
      <c r="B12448" s="32" t="s">
        <v>15567</v>
      </c>
      <c r="I12448" s="37"/>
      <c r="J12448" s="37"/>
    </row>
    <row r="12449" spans="1:16">
      <c r="A12449" s="25">
        <f t="shared" si="194"/>
        <v>12447</v>
      </c>
      <c r="B12449" s="32" t="s">
        <v>15568</v>
      </c>
      <c r="I12449" s="37"/>
      <c r="J12449" s="37"/>
    </row>
    <row r="12450" spans="1:16">
      <c r="A12450" s="25">
        <f t="shared" si="194"/>
        <v>12448</v>
      </c>
      <c r="B12450" s="32" t="s">
        <v>15569</v>
      </c>
      <c r="I12450" s="37"/>
      <c r="J12450" s="37"/>
    </row>
    <row r="12451" spans="1:16">
      <c r="A12451" s="25">
        <f t="shared" si="194"/>
        <v>12449</v>
      </c>
      <c r="B12451" s="32" t="s">
        <v>15570</v>
      </c>
      <c r="I12451" s="37"/>
      <c r="J12451" s="37"/>
    </row>
    <row r="12452" spans="1:16">
      <c r="A12452" s="25">
        <f t="shared" si="194"/>
        <v>12450</v>
      </c>
      <c r="B12452" s="32" t="s">
        <v>15571</v>
      </c>
      <c r="I12452" s="37"/>
      <c r="J12452" s="37"/>
    </row>
    <row r="12453" spans="1:16">
      <c r="A12453" s="25">
        <f t="shared" si="194"/>
        <v>12451</v>
      </c>
      <c r="B12453" s="32" t="s">
        <v>15572</v>
      </c>
      <c r="I12453" s="37"/>
      <c r="J12453" s="37"/>
    </row>
    <row r="12454" spans="1:16">
      <c r="A12454" s="25">
        <f t="shared" si="194"/>
        <v>12452</v>
      </c>
      <c r="B12454" s="32" t="s">
        <v>15573</v>
      </c>
      <c r="I12454" s="37"/>
      <c r="J12454" s="37"/>
    </row>
    <row r="12455" spans="1:16">
      <c r="A12455" s="25">
        <f t="shared" si="194"/>
        <v>12453</v>
      </c>
      <c r="B12455" s="32" t="s">
        <v>15574</v>
      </c>
      <c r="I12455" s="37"/>
      <c r="J12455" s="37"/>
    </row>
    <row r="12456" spans="1:16">
      <c r="A12456" s="25">
        <f t="shared" si="194"/>
        <v>12454</v>
      </c>
      <c r="B12456" s="32" t="s">
        <v>3082</v>
      </c>
      <c r="C12456" s="37">
        <v>1982</v>
      </c>
      <c r="E12456" s="42" t="s">
        <v>4823</v>
      </c>
      <c r="I12456" s="37">
        <v>5</v>
      </c>
      <c r="J12456" s="37">
        <v>3</v>
      </c>
      <c r="M12456" s="39">
        <v>2763.7</v>
      </c>
      <c r="N12456" s="39">
        <v>1649.2</v>
      </c>
      <c r="O12456" s="39">
        <v>1649.2</v>
      </c>
      <c r="P12456" s="38">
        <v>73</v>
      </c>
    </row>
    <row r="12457" spans="1:16">
      <c r="A12457" s="25">
        <f t="shared" si="194"/>
        <v>12455</v>
      </c>
      <c r="B12457" s="32" t="s">
        <v>15575</v>
      </c>
      <c r="C12457" s="37">
        <v>1984</v>
      </c>
      <c r="E12457" s="41" t="s">
        <v>4731</v>
      </c>
      <c r="I12457" s="37">
        <v>5</v>
      </c>
      <c r="J12457" s="37">
        <v>4</v>
      </c>
      <c r="M12457" s="39">
        <v>2673.7</v>
      </c>
      <c r="N12457" s="39">
        <v>1649.2</v>
      </c>
      <c r="O12457" s="39">
        <v>1649.2</v>
      </c>
      <c r="P12457" s="38">
        <v>157</v>
      </c>
    </row>
    <row r="12458" spans="1:16">
      <c r="A12458" s="25">
        <f t="shared" si="194"/>
        <v>12456</v>
      </c>
      <c r="B12458" s="32" t="s">
        <v>15576</v>
      </c>
      <c r="I12458" s="37"/>
      <c r="J12458" s="37"/>
    </row>
    <row r="12459" spans="1:16">
      <c r="A12459" s="25">
        <f t="shared" si="194"/>
        <v>12457</v>
      </c>
      <c r="B12459" s="32" t="s">
        <v>15577</v>
      </c>
      <c r="C12459" s="37">
        <v>1984</v>
      </c>
      <c r="E12459" s="41" t="s">
        <v>4731</v>
      </c>
      <c r="I12459" s="37">
        <v>5</v>
      </c>
      <c r="J12459" s="37">
        <v>2</v>
      </c>
      <c r="M12459" s="39">
        <v>2153.6999999999998</v>
      </c>
      <c r="N12459" s="39" t="s">
        <v>15578</v>
      </c>
      <c r="O12459" s="39" t="s">
        <v>15579</v>
      </c>
      <c r="P12459" s="38">
        <v>351</v>
      </c>
    </row>
    <row r="12460" spans="1:16">
      <c r="A12460" s="25">
        <f t="shared" si="194"/>
        <v>12458</v>
      </c>
      <c r="B12460" s="32" t="s">
        <v>15580</v>
      </c>
      <c r="C12460" s="37">
        <v>2002</v>
      </c>
      <c r="E12460" s="41" t="s">
        <v>4731</v>
      </c>
      <c r="I12460" s="37">
        <v>4</v>
      </c>
      <c r="J12460" s="37">
        <v>2</v>
      </c>
      <c r="M12460" s="39">
        <v>3291.3</v>
      </c>
      <c r="N12460" s="39">
        <v>2620.5</v>
      </c>
      <c r="O12460" s="39">
        <v>2620.5</v>
      </c>
      <c r="P12460" s="38">
        <v>76</v>
      </c>
    </row>
    <row r="12461" spans="1:16">
      <c r="A12461" s="25">
        <f t="shared" si="194"/>
        <v>12459</v>
      </c>
      <c r="B12461" s="32" t="s">
        <v>15581</v>
      </c>
      <c r="C12461" s="37">
        <v>1989</v>
      </c>
      <c r="E12461" s="41" t="s">
        <v>4731</v>
      </c>
      <c r="I12461" s="37">
        <v>5</v>
      </c>
      <c r="J12461" s="37">
        <v>1</v>
      </c>
      <c r="M12461" s="39">
        <v>2605.1</v>
      </c>
      <c r="N12461" s="39">
        <v>2200.9</v>
      </c>
      <c r="O12461" s="39">
        <v>2200.9</v>
      </c>
      <c r="P12461" s="38">
        <v>176</v>
      </c>
    </row>
    <row r="12462" spans="1:16">
      <c r="A12462" s="25">
        <f t="shared" si="194"/>
        <v>12460</v>
      </c>
      <c r="B12462" s="32" t="s">
        <v>15582</v>
      </c>
      <c r="C12462" s="37">
        <v>1977</v>
      </c>
      <c r="E12462" s="41" t="s">
        <v>4731</v>
      </c>
      <c r="I12462" s="37">
        <v>5</v>
      </c>
      <c r="J12462" s="37">
        <v>1</v>
      </c>
      <c r="M12462" s="39">
        <v>2586.6999999999998</v>
      </c>
      <c r="N12462" s="39">
        <v>2175</v>
      </c>
      <c r="O12462" s="39">
        <v>2175</v>
      </c>
      <c r="P12462" s="38">
        <v>176</v>
      </c>
    </row>
    <row r="12463" spans="1:16">
      <c r="A12463" s="25">
        <f t="shared" si="194"/>
        <v>12461</v>
      </c>
      <c r="B12463" s="32" t="s">
        <v>15583</v>
      </c>
      <c r="C12463" s="37">
        <v>1990</v>
      </c>
      <c r="E12463" s="41" t="s">
        <v>4731</v>
      </c>
      <c r="I12463" s="37">
        <v>5</v>
      </c>
      <c r="J12463" s="37">
        <v>1</v>
      </c>
      <c r="M12463" s="39">
        <v>2506</v>
      </c>
      <c r="N12463" s="39">
        <v>2108.6</v>
      </c>
      <c r="O12463" s="39">
        <v>2108.6</v>
      </c>
      <c r="P12463" s="38">
        <v>173</v>
      </c>
    </row>
    <row r="12464" spans="1:16">
      <c r="A12464" s="25">
        <f t="shared" si="194"/>
        <v>12462</v>
      </c>
      <c r="B12464" s="32" t="s">
        <v>15584</v>
      </c>
      <c r="C12464" s="37">
        <v>1994</v>
      </c>
      <c r="E12464" s="41" t="s">
        <v>4731</v>
      </c>
      <c r="I12464" s="37">
        <v>5</v>
      </c>
      <c r="J12464" s="37">
        <v>1</v>
      </c>
      <c r="M12464" s="39">
        <v>2129.5</v>
      </c>
      <c r="N12464" s="39">
        <v>2129.5</v>
      </c>
      <c r="O12464" s="39">
        <v>2129.5</v>
      </c>
      <c r="P12464" s="38">
        <v>173</v>
      </c>
    </row>
    <row r="12465" spans="1:16">
      <c r="A12465" s="25">
        <f t="shared" si="194"/>
        <v>12463</v>
      </c>
      <c r="B12465" s="32" t="s">
        <v>15585</v>
      </c>
      <c r="I12465" s="37"/>
      <c r="J12465" s="37"/>
    </row>
    <row r="12466" spans="1:16">
      <c r="A12466" s="25">
        <f t="shared" si="194"/>
        <v>12464</v>
      </c>
      <c r="B12466" s="32" t="s">
        <v>3083</v>
      </c>
      <c r="C12466" s="37">
        <v>1966</v>
      </c>
      <c r="E12466" s="41" t="s">
        <v>4731</v>
      </c>
      <c r="I12466" s="37">
        <v>2</v>
      </c>
      <c r="J12466" s="37">
        <v>2</v>
      </c>
      <c r="M12466" s="39">
        <v>451.9</v>
      </c>
      <c r="N12466" s="39">
        <v>285.7</v>
      </c>
      <c r="O12466" s="39">
        <v>285.7</v>
      </c>
      <c r="P12466" s="38">
        <v>53</v>
      </c>
    </row>
    <row r="12467" spans="1:16">
      <c r="A12467" s="25">
        <f t="shared" si="194"/>
        <v>12465</v>
      </c>
      <c r="B12467" s="32" t="s">
        <v>3084</v>
      </c>
      <c r="C12467" s="37">
        <v>1978</v>
      </c>
      <c r="E12467" s="41" t="s">
        <v>4731</v>
      </c>
      <c r="I12467" s="37">
        <v>2</v>
      </c>
      <c r="J12467" s="37">
        <v>3</v>
      </c>
      <c r="M12467" s="39">
        <v>938.9</v>
      </c>
      <c r="N12467" s="39" t="s">
        <v>15586</v>
      </c>
      <c r="O12467" s="39" t="s">
        <v>15587</v>
      </c>
      <c r="P12467" s="38">
        <v>59</v>
      </c>
    </row>
    <row r="12468" spans="1:16">
      <c r="A12468" s="25">
        <f t="shared" si="194"/>
        <v>12466</v>
      </c>
      <c r="B12468" s="32" t="s">
        <v>15588</v>
      </c>
      <c r="I12468" s="37"/>
      <c r="J12468" s="37"/>
    </row>
    <row r="12469" spans="1:16">
      <c r="A12469" s="25">
        <f t="shared" si="194"/>
        <v>12467</v>
      </c>
      <c r="B12469" s="32" t="s">
        <v>15589</v>
      </c>
      <c r="I12469" s="37"/>
      <c r="J12469" s="37"/>
    </row>
    <row r="12470" spans="1:16">
      <c r="A12470" s="25">
        <f t="shared" si="194"/>
        <v>12468</v>
      </c>
      <c r="B12470" s="32" t="s">
        <v>15590</v>
      </c>
      <c r="C12470" s="37">
        <v>1979</v>
      </c>
      <c r="E12470" s="42" t="s">
        <v>5159</v>
      </c>
      <c r="I12470" s="37">
        <v>5</v>
      </c>
      <c r="J12470" s="37">
        <v>6</v>
      </c>
      <c r="M12470" s="39">
        <v>4834.8</v>
      </c>
      <c r="N12470" s="39">
        <v>4267.5</v>
      </c>
      <c r="O12470" s="39">
        <v>4267.5</v>
      </c>
      <c r="P12470" s="38">
        <v>190</v>
      </c>
    </row>
    <row r="12471" spans="1:16">
      <c r="A12471" s="25">
        <f t="shared" si="194"/>
        <v>12469</v>
      </c>
      <c r="B12471" s="32" t="s">
        <v>4656</v>
      </c>
      <c r="C12471" s="37">
        <v>1984</v>
      </c>
      <c r="E12471" s="41" t="s">
        <v>4731</v>
      </c>
      <c r="I12471" s="37">
        <v>5</v>
      </c>
      <c r="J12471" s="37">
        <v>16</v>
      </c>
      <c r="M12471" s="39">
        <v>11936.38</v>
      </c>
      <c r="N12471" s="39">
        <v>10951.3</v>
      </c>
      <c r="O12471" s="39">
        <v>10951.3</v>
      </c>
      <c r="P12471" s="38">
        <v>485</v>
      </c>
    </row>
    <row r="12472" spans="1:16">
      <c r="A12472" s="25">
        <f t="shared" si="194"/>
        <v>12470</v>
      </c>
      <c r="B12472" s="32" t="s">
        <v>15591</v>
      </c>
      <c r="I12472" s="37"/>
      <c r="J12472" s="37"/>
    </row>
    <row r="12473" spans="1:16">
      <c r="A12473" s="25">
        <f t="shared" si="194"/>
        <v>12471</v>
      </c>
      <c r="B12473" s="32" t="s">
        <v>15592</v>
      </c>
      <c r="I12473" s="37"/>
      <c r="J12473" s="37"/>
    </row>
    <row r="12474" spans="1:16">
      <c r="A12474" s="25">
        <f t="shared" si="194"/>
        <v>12472</v>
      </c>
      <c r="B12474" s="32" t="s">
        <v>15593</v>
      </c>
      <c r="C12474" s="37">
        <v>1980</v>
      </c>
      <c r="E12474" s="41" t="s">
        <v>4731</v>
      </c>
      <c r="I12474" s="37">
        <v>5</v>
      </c>
      <c r="J12474" s="37">
        <v>6</v>
      </c>
      <c r="M12474" s="39">
        <v>4726.8999999999996</v>
      </c>
      <c r="N12474" s="39">
        <v>4276.8999999999996</v>
      </c>
      <c r="O12474" s="39">
        <v>4276.8999999999996</v>
      </c>
      <c r="P12474" s="38">
        <v>216</v>
      </c>
    </row>
    <row r="12475" spans="1:16">
      <c r="A12475" s="25">
        <f t="shared" si="194"/>
        <v>12473</v>
      </c>
      <c r="B12475" s="32" t="s">
        <v>15594</v>
      </c>
      <c r="I12475" s="37"/>
      <c r="J12475" s="37"/>
    </row>
    <row r="12476" spans="1:16">
      <c r="A12476" s="25">
        <f t="shared" si="194"/>
        <v>12474</v>
      </c>
      <c r="B12476" s="32" t="s">
        <v>15595</v>
      </c>
      <c r="C12476" s="37">
        <v>1983</v>
      </c>
      <c r="E12476" s="41" t="s">
        <v>4731</v>
      </c>
      <c r="I12476" s="37">
        <v>9</v>
      </c>
      <c r="J12476" s="37">
        <v>1</v>
      </c>
      <c r="M12476" s="39">
        <v>7227.18</v>
      </c>
      <c r="N12476" s="39">
        <v>6478.7</v>
      </c>
      <c r="O12476" s="39">
        <v>6478.7</v>
      </c>
      <c r="P12476" s="38">
        <v>362</v>
      </c>
    </row>
    <row r="12477" spans="1:16">
      <c r="A12477" s="25">
        <f t="shared" si="194"/>
        <v>12475</v>
      </c>
      <c r="B12477" s="32" t="s">
        <v>15596</v>
      </c>
      <c r="I12477" s="37"/>
      <c r="J12477" s="37"/>
    </row>
    <row r="12478" spans="1:16">
      <c r="A12478" s="25">
        <f t="shared" si="194"/>
        <v>12476</v>
      </c>
      <c r="B12478" s="32" t="s">
        <v>15597</v>
      </c>
      <c r="C12478" s="37">
        <v>1991</v>
      </c>
      <c r="E12478" s="41" t="s">
        <v>4731</v>
      </c>
      <c r="I12478" s="37">
        <v>5</v>
      </c>
      <c r="J12478" s="37">
        <v>6</v>
      </c>
      <c r="M12478" s="39">
        <v>4744.3999999999996</v>
      </c>
      <c r="N12478" s="39">
        <v>4454</v>
      </c>
      <c r="O12478" s="39">
        <v>4454</v>
      </c>
      <c r="P12478" s="38">
        <v>145</v>
      </c>
    </row>
    <row r="12479" spans="1:16">
      <c r="A12479" s="25">
        <f t="shared" si="194"/>
        <v>12477</v>
      </c>
      <c r="B12479" s="32" t="s">
        <v>3085</v>
      </c>
      <c r="C12479" s="37">
        <v>1968</v>
      </c>
      <c r="E12479" s="41" t="s">
        <v>4731</v>
      </c>
      <c r="I12479" s="37">
        <v>5</v>
      </c>
      <c r="J12479" s="37">
        <v>4</v>
      </c>
      <c r="M12479" s="39">
        <v>3454.91</v>
      </c>
      <c r="N12479" s="39">
        <v>2515</v>
      </c>
      <c r="O12479" s="39">
        <v>2515</v>
      </c>
      <c r="P12479" s="38">
        <v>173</v>
      </c>
    </row>
    <row r="12480" spans="1:16">
      <c r="A12480" s="25">
        <f t="shared" si="194"/>
        <v>12478</v>
      </c>
      <c r="B12480" s="32" t="s">
        <v>15598</v>
      </c>
      <c r="I12480" s="37"/>
      <c r="J12480" s="37"/>
    </row>
    <row r="12481" spans="1:16">
      <c r="A12481" s="25">
        <f t="shared" si="194"/>
        <v>12479</v>
      </c>
      <c r="B12481" s="32" t="s">
        <v>15599</v>
      </c>
      <c r="C12481" s="37">
        <v>1970</v>
      </c>
      <c r="E12481" s="41" t="s">
        <v>4731</v>
      </c>
      <c r="I12481" s="37">
        <v>5</v>
      </c>
      <c r="J12481" s="37">
        <v>6</v>
      </c>
      <c r="M12481" s="39">
        <v>4777.3</v>
      </c>
      <c r="N12481" s="39">
        <v>4371.7</v>
      </c>
      <c r="O12481" s="39">
        <v>4371.7</v>
      </c>
      <c r="P12481" s="38">
        <v>265</v>
      </c>
    </row>
    <row r="12482" spans="1:16">
      <c r="A12482" s="25">
        <f t="shared" si="194"/>
        <v>12480</v>
      </c>
      <c r="B12482" s="32" t="s">
        <v>15600</v>
      </c>
      <c r="I12482" s="37"/>
      <c r="J12482" s="37"/>
    </row>
    <row r="12483" spans="1:16">
      <c r="A12483" s="25">
        <f t="shared" ref="A12483:A12546" si="195">A12482+1</f>
        <v>12481</v>
      </c>
      <c r="B12483" s="32" t="s">
        <v>15601</v>
      </c>
      <c r="I12483" s="37"/>
      <c r="J12483" s="37"/>
    </row>
    <row r="12484" spans="1:16">
      <c r="A12484" s="25">
        <f t="shared" si="195"/>
        <v>12482</v>
      </c>
      <c r="B12484" s="32" t="s">
        <v>15602</v>
      </c>
      <c r="I12484" s="37"/>
      <c r="J12484" s="37"/>
    </row>
    <row r="12485" spans="1:16">
      <c r="A12485" s="25">
        <f t="shared" si="195"/>
        <v>12483</v>
      </c>
      <c r="B12485" s="32" t="s">
        <v>15603</v>
      </c>
      <c r="C12485" s="37">
        <v>1974</v>
      </c>
      <c r="E12485" s="41" t="s">
        <v>4731</v>
      </c>
      <c r="I12485" s="37">
        <v>5</v>
      </c>
      <c r="J12485" s="37">
        <v>6</v>
      </c>
      <c r="M12485" s="39">
        <v>5132</v>
      </c>
      <c r="N12485" s="39">
        <v>4634.1000000000004</v>
      </c>
      <c r="O12485" s="39">
        <v>4634.1000000000004</v>
      </c>
      <c r="P12485" s="38">
        <v>270</v>
      </c>
    </row>
    <row r="12486" spans="1:16">
      <c r="A12486" s="25">
        <f t="shared" si="195"/>
        <v>12484</v>
      </c>
      <c r="B12486" s="32" t="s">
        <v>15604</v>
      </c>
      <c r="C12486" s="37">
        <v>1975</v>
      </c>
      <c r="E12486" s="42" t="s">
        <v>4823</v>
      </c>
      <c r="I12486" s="37">
        <v>5</v>
      </c>
      <c r="J12486" s="37">
        <v>4</v>
      </c>
      <c r="M12486" s="39">
        <v>3618.6</v>
      </c>
      <c r="N12486" s="39">
        <v>3350.6</v>
      </c>
      <c r="O12486" s="39">
        <v>3350.6</v>
      </c>
      <c r="P12486" s="38">
        <v>146</v>
      </c>
    </row>
    <row r="12487" spans="1:16">
      <c r="A12487" s="25">
        <f t="shared" si="195"/>
        <v>12485</v>
      </c>
      <c r="B12487" s="32" t="s">
        <v>15605</v>
      </c>
      <c r="C12487" s="37">
        <v>1992</v>
      </c>
      <c r="E12487" s="41" t="s">
        <v>4731</v>
      </c>
      <c r="I12487" s="37">
        <v>5</v>
      </c>
      <c r="J12487" s="37">
        <v>2</v>
      </c>
      <c r="M12487" s="39">
        <v>1500.5</v>
      </c>
      <c r="N12487" s="39">
        <v>1354.4</v>
      </c>
      <c r="O12487" s="39">
        <v>1354.4</v>
      </c>
      <c r="P12487" s="38">
        <v>81</v>
      </c>
    </row>
    <row r="12488" spans="1:16">
      <c r="A12488" s="25">
        <f t="shared" si="195"/>
        <v>12486</v>
      </c>
      <c r="B12488" s="32" t="s">
        <v>15606</v>
      </c>
      <c r="C12488" s="37">
        <v>1988</v>
      </c>
      <c r="E12488" s="41" t="s">
        <v>4731</v>
      </c>
      <c r="I12488" s="37">
        <v>5</v>
      </c>
      <c r="J12488" s="37">
        <v>1</v>
      </c>
      <c r="M12488" s="39">
        <v>791</v>
      </c>
      <c r="N12488" s="39">
        <v>718.2</v>
      </c>
      <c r="O12488" s="39">
        <v>718.2</v>
      </c>
      <c r="P12488" s="38">
        <v>38</v>
      </c>
    </row>
    <row r="12489" spans="1:16">
      <c r="A12489" s="25">
        <f t="shared" si="195"/>
        <v>12487</v>
      </c>
      <c r="B12489" s="32" t="s">
        <v>15607</v>
      </c>
      <c r="I12489" s="37"/>
      <c r="J12489" s="37"/>
    </row>
    <row r="12490" spans="1:16">
      <c r="A12490" s="25">
        <f t="shared" si="195"/>
        <v>12488</v>
      </c>
      <c r="B12490" s="32" t="s">
        <v>15608</v>
      </c>
      <c r="I12490" s="37"/>
      <c r="J12490" s="37"/>
    </row>
    <row r="12491" spans="1:16">
      <c r="A12491" s="25">
        <f t="shared" si="195"/>
        <v>12489</v>
      </c>
      <c r="B12491" s="32" t="s">
        <v>15609</v>
      </c>
      <c r="C12491" s="37">
        <v>1974</v>
      </c>
      <c r="E12491" s="41" t="s">
        <v>4731</v>
      </c>
      <c r="I12491" s="37">
        <v>5</v>
      </c>
      <c r="J12491" s="37">
        <v>4</v>
      </c>
      <c r="M12491" s="39">
        <v>3532.1</v>
      </c>
      <c r="N12491" s="39">
        <v>3311.7</v>
      </c>
      <c r="O12491" s="39">
        <v>3311.7</v>
      </c>
      <c r="P12491" s="38">
        <v>189</v>
      </c>
    </row>
    <row r="12492" spans="1:16">
      <c r="A12492" s="25">
        <f t="shared" si="195"/>
        <v>12490</v>
      </c>
      <c r="B12492" s="32" t="s">
        <v>15610</v>
      </c>
      <c r="C12492" s="37">
        <v>1986</v>
      </c>
      <c r="E12492" s="41" t="s">
        <v>4731</v>
      </c>
      <c r="I12492" s="37">
        <v>5</v>
      </c>
      <c r="J12492" s="37">
        <v>6</v>
      </c>
      <c r="M12492" s="39">
        <v>4641.3</v>
      </c>
      <c r="N12492" s="39">
        <v>4197.8999999999996</v>
      </c>
      <c r="O12492" s="39">
        <v>4197.8999999999996</v>
      </c>
      <c r="P12492" s="38">
        <v>243</v>
      </c>
    </row>
    <row r="12493" spans="1:16">
      <c r="A12493" s="25">
        <f t="shared" si="195"/>
        <v>12491</v>
      </c>
      <c r="B12493" s="32" t="s">
        <v>15611</v>
      </c>
      <c r="C12493" s="37">
        <v>1993</v>
      </c>
      <c r="E12493" s="41" t="s">
        <v>4731</v>
      </c>
      <c r="I12493" s="37">
        <v>5</v>
      </c>
      <c r="J12493" s="37">
        <v>6</v>
      </c>
      <c r="M12493" s="39">
        <v>4670.3999999999996</v>
      </c>
      <c r="N12493" s="39">
        <v>4122</v>
      </c>
      <c r="O12493" s="39">
        <v>4122</v>
      </c>
      <c r="P12493" s="38">
        <v>240</v>
      </c>
    </row>
    <row r="12494" spans="1:16">
      <c r="A12494" s="25">
        <f t="shared" si="195"/>
        <v>12492</v>
      </c>
      <c r="B12494" s="32" t="s">
        <v>15612</v>
      </c>
      <c r="C12494" s="37">
        <v>1966</v>
      </c>
      <c r="E12494" s="41" t="s">
        <v>4731</v>
      </c>
      <c r="I12494" s="37">
        <v>5</v>
      </c>
      <c r="J12494" s="37">
        <v>4</v>
      </c>
      <c r="M12494" s="39">
        <v>3457.9</v>
      </c>
      <c r="N12494" s="39">
        <v>3217.7</v>
      </c>
      <c r="O12494" s="39">
        <v>3217.7</v>
      </c>
      <c r="P12494" s="38">
        <v>138</v>
      </c>
    </row>
    <row r="12495" spans="1:16">
      <c r="A12495" s="25">
        <f t="shared" si="195"/>
        <v>12493</v>
      </c>
      <c r="B12495" s="32" t="s">
        <v>15613</v>
      </c>
      <c r="C12495" s="37">
        <v>1979</v>
      </c>
      <c r="E12495" s="41" t="s">
        <v>4729</v>
      </c>
      <c r="I12495" s="37">
        <v>5</v>
      </c>
      <c r="J12495" s="37">
        <v>6</v>
      </c>
      <c r="M12495" s="39">
        <v>4878.1000000000004</v>
      </c>
      <c r="N12495" s="39">
        <v>4251.8</v>
      </c>
      <c r="O12495" s="39">
        <v>4251.8</v>
      </c>
      <c r="P12495" s="38">
        <v>213</v>
      </c>
    </row>
    <row r="12496" spans="1:16">
      <c r="A12496" s="25">
        <f t="shared" si="195"/>
        <v>12494</v>
      </c>
      <c r="B12496" s="32" t="s">
        <v>15614</v>
      </c>
      <c r="I12496" s="37"/>
      <c r="J12496" s="37"/>
    </row>
    <row r="12497" spans="1:16">
      <c r="A12497" s="25">
        <f t="shared" si="195"/>
        <v>12495</v>
      </c>
      <c r="B12497" s="32" t="s">
        <v>15615</v>
      </c>
      <c r="C12497" s="37">
        <v>1987</v>
      </c>
      <c r="E12497" s="41" t="s">
        <v>4731</v>
      </c>
      <c r="I12497" s="37">
        <v>5</v>
      </c>
      <c r="J12497" s="37">
        <v>3</v>
      </c>
      <c r="M12497" s="39">
        <v>2349.1999999999998</v>
      </c>
      <c r="N12497" s="39">
        <v>1705.7</v>
      </c>
      <c r="O12497" s="39">
        <v>1705.7</v>
      </c>
      <c r="P12497" s="38">
        <v>97</v>
      </c>
    </row>
    <row r="12498" spans="1:16">
      <c r="A12498" s="25">
        <f t="shared" si="195"/>
        <v>12496</v>
      </c>
      <c r="B12498" s="32" t="s">
        <v>15616</v>
      </c>
      <c r="C12498" s="37">
        <v>1995</v>
      </c>
      <c r="E12498" s="41" t="s">
        <v>4731</v>
      </c>
      <c r="I12498" s="37">
        <v>5</v>
      </c>
      <c r="J12498" s="37">
        <v>4</v>
      </c>
      <c r="M12498" s="39">
        <v>3158.9</v>
      </c>
      <c r="N12498" s="39">
        <v>2702.2</v>
      </c>
      <c r="O12498" s="39">
        <v>2702.2</v>
      </c>
      <c r="P12498" s="38">
        <v>151</v>
      </c>
    </row>
    <row r="12499" spans="1:16">
      <c r="A12499" s="25">
        <f t="shared" si="195"/>
        <v>12497</v>
      </c>
      <c r="B12499" s="32" t="s">
        <v>15617</v>
      </c>
      <c r="C12499" s="37">
        <v>193</v>
      </c>
      <c r="E12499" s="42" t="s">
        <v>4823</v>
      </c>
      <c r="I12499" s="37">
        <v>5</v>
      </c>
      <c r="J12499" s="37">
        <v>6</v>
      </c>
      <c r="M12499" s="39">
        <v>4584</v>
      </c>
      <c r="N12499" s="39">
        <v>4144.7</v>
      </c>
      <c r="O12499" s="39">
        <v>4144.7</v>
      </c>
      <c r="P12499" s="38">
        <v>182</v>
      </c>
    </row>
    <row r="12500" spans="1:16">
      <c r="A12500" s="25">
        <f t="shared" si="195"/>
        <v>12498</v>
      </c>
      <c r="B12500" s="32" t="s">
        <v>15618</v>
      </c>
      <c r="C12500" s="37">
        <v>2008</v>
      </c>
      <c r="E12500" s="41" t="s">
        <v>4731</v>
      </c>
      <c r="I12500" s="37">
        <v>5</v>
      </c>
      <c r="J12500" s="37">
        <v>6</v>
      </c>
      <c r="M12500" s="39">
        <v>6042.3</v>
      </c>
      <c r="N12500" s="39">
        <v>4249.6000000000004</v>
      </c>
      <c r="O12500" s="39">
        <v>4249.6000000000004</v>
      </c>
    </row>
    <row r="12501" spans="1:16">
      <c r="A12501" s="25">
        <f t="shared" si="195"/>
        <v>12499</v>
      </c>
      <c r="B12501" s="32" t="s">
        <v>3087</v>
      </c>
      <c r="C12501" s="37">
        <v>1997</v>
      </c>
      <c r="E12501" s="42" t="s">
        <v>5159</v>
      </c>
      <c r="I12501" s="37">
        <v>5</v>
      </c>
      <c r="J12501" s="37">
        <v>2</v>
      </c>
      <c r="M12501" s="39">
        <v>3150.8</v>
      </c>
      <c r="N12501" s="39">
        <v>2758.3</v>
      </c>
      <c r="O12501" s="39">
        <v>2758.3</v>
      </c>
      <c r="P12501" s="38">
        <v>127</v>
      </c>
    </row>
    <row r="12502" spans="1:16">
      <c r="A12502" s="25">
        <f t="shared" si="195"/>
        <v>12500</v>
      </c>
      <c r="B12502" s="32" t="s">
        <v>15619</v>
      </c>
      <c r="C12502" s="37">
        <v>2010</v>
      </c>
      <c r="E12502" s="41" t="s">
        <v>4731</v>
      </c>
      <c r="I12502" s="37">
        <v>5</v>
      </c>
      <c r="J12502" s="37">
        <v>6</v>
      </c>
      <c r="M12502" s="39">
        <v>3390.3</v>
      </c>
      <c r="N12502" s="39">
        <v>2212.6</v>
      </c>
      <c r="O12502" s="39">
        <v>2212.6999999999998</v>
      </c>
      <c r="P12502" s="38">
        <v>194</v>
      </c>
    </row>
    <row r="12503" spans="1:16">
      <c r="A12503" s="25">
        <f t="shared" si="195"/>
        <v>12501</v>
      </c>
      <c r="B12503" s="32" t="s">
        <v>15620</v>
      </c>
      <c r="I12503" s="37"/>
      <c r="J12503" s="37"/>
    </row>
    <row r="12504" spans="1:16">
      <c r="A12504" s="25">
        <f t="shared" si="195"/>
        <v>12502</v>
      </c>
      <c r="B12504" s="32" t="s">
        <v>15621</v>
      </c>
      <c r="C12504" s="37">
        <v>1966</v>
      </c>
      <c r="E12504" s="41" t="s">
        <v>4731</v>
      </c>
      <c r="I12504" s="37">
        <v>2</v>
      </c>
      <c r="J12504" s="37">
        <v>2</v>
      </c>
      <c r="M12504" s="39">
        <v>349.9</v>
      </c>
      <c r="N12504" s="39">
        <v>236.6</v>
      </c>
      <c r="O12504" s="39">
        <v>236.6</v>
      </c>
      <c r="P12504" s="38">
        <v>32</v>
      </c>
    </row>
    <row r="12505" spans="1:16">
      <c r="A12505" s="25">
        <f t="shared" si="195"/>
        <v>12503</v>
      </c>
      <c r="B12505" s="32" t="s">
        <v>4657</v>
      </c>
      <c r="C12505" s="37">
        <v>1967</v>
      </c>
      <c r="E12505" s="41" t="s">
        <v>4731</v>
      </c>
      <c r="I12505" s="37">
        <v>2</v>
      </c>
      <c r="J12505" s="37">
        <v>2</v>
      </c>
      <c r="M12505" s="39">
        <v>361.9</v>
      </c>
      <c r="N12505" s="39">
        <v>242.2</v>
      </c>
      <c r="O12505" s="39">
        <v>242.2</v>
      </c>
      <c r="P12505" s="38">
        <v>34</v>
      </c>
    </row>
    <row r="12506" spans="1:16">
      <c r="A12506" s="25">
        <f t="shared" si="195"/>
        <v>12504</v>
      </c>
      <c r="B12506" s="32" t="s">
        <v>4658</v>
      </c>
      <c r="C12506" s="37">
        <v>1968</v>
      </c>
      <c r="E12506" s="41" t="s">
        <v>4731</v>
      </c>
      <c r="I12506" s="37">
        <v>2</v>
      </c>
      <c r="J12506" s="37">
        <v>2</v>
      </c>
      <c r="M12506" s="39">
        <v>453.5</v>
      </c>
      <c r="N12506" s="39">
        <v>451.4</v>
      </c>
      <c r="O12506" s="39">
        <v>451.4</v>
      </c>
      <c r="P12506" s="38">
        <v>45</v>
      </c>
    </row>
    <row r="12507" spans="1:16">
      <c r="A12507" s="25">
        <f t="shared" si="195"/>
        <v>12505</v>
      </c>
      <c r="B12507" s="32" t="s">
        <v>15622</v>
      </c>
      <c r="C12507" s="37">
        <v>1980</v>
      </c>
      <c r="E12507" s="41" t="s">
        <v>4731</v>
      </c>
      <c r="I12507" s="37">
        <v>2</v>
      </c>
      <c r="J12507" s="37">
        <v>3</v>
      </c>
      <c r="M12507" s="39">
        <v>1301.5</v>
      </c>
      <c r="N12507" s="39">
        <v>1149.9000000000001</v>
      </c>
      <c r="O12507" s="39">
        <v>1149.0999999999999</v>
      </c>
      <c r="P12507" s="38">
        <v>70</v>
      </c>
    </row>
    <row r="12508" spans="1:16">
      <c r="A12508" s="25">
        <f t="shared" si="195"/>
        <v>12506</v>
      </c>
      <c r="B12508" s="32" t="s">
        <v>15623</v>
      </c>
      <c r="C12508" s="37">
        <v>1969</v>
      </c>
      <c r="E12508" s="41" t="s">
        <v>4731</v>
      </c>
      <c r="I12508" s="37">
        <v>5</v>
      </c>
      <c r="J12508" s="37">
        <v>4</v>
      </c>
      <c r="M12508" s="39">
        <v>5154</v>
      </c>
      <c r="N12508" s="39">
        <v>4488</v>
      </c>
      <c r="O12508" s="39">
        <v>4488</v>
      </c>
      <c r="P12508" s="38">
        <v>170</v>
      </c>
    </row>
    <row r="12509" spans="1:16">
      <c r="A12509" s="25">
        <f t="shared" si="195"/>
        <v>12507</v>
      </c>
      <c r="B12509" s="32" t="s">
        <v>15624</v>
      </c>
      <c r="C12509" s="37">
        <v>1979</v>
      </c>
      <c r="E12509" s="41" t="s">
        <v>4731</v>
      </c>
      <c r="I12509" s="37">
        <v>5</v>
      </c>
      <c r="J12509" s="37">
        <v>4</v>
      </c>
      <c r="M12509" s="39">
        <v>2939.4</v>
      </c>
      <c r="N12509" s="39">
        <v>2734.6</v>
      </c>
      <c r="O12509" s="39">
        <v>2734.6</v>
      </c>
      <c r="P12509" s="38">
        <v>162</v>
      </c>
    </row>
    <row r="12510" spans="1:16">
      <c r="A12510" s="25">
        <f t="shared" si="195"/>
        <v>12508</v>
      </c>
      <c r="B12510" s="32" t="s">
        <v>15625</v>
      </c>
      <c r="C12510" s="37">
        <v>1993</v>
      </c>
      <c r="E12510" s="41" t="s">
        <v>4731</v>
      </c>
      <c r="I12510" s="37">
        <v>5</v>
      </c>
      <c r="J12510" s="37">
        <v>4</v>
      </c>
      <c r="M12510" s="39">
        <v>3495.7</v>
      </c>
      <c r="N12510" s="39">
        <v>3225.7</v>
      </c>
      <c r="O12510" s="39">
        <v>3225.7</v>
      </c>
      <c r="P12510" s="38">
        <v>164</v>
      </c>
    </row>
    <row r="12511" spans="1:16">
      <c r="A12511" s="25">
        <f t="shared" si="195"/>
        <v>12509</v>
      </c>
      <c r="B12511" s="32" t="s">
        <v>15626</v>
      </c>
      <c r="C12511" s="37">
        <v>1977</v>
      </c>
      <c r="E12511" s="42" t="s">
        <v>4823</v>
      </c>
      <c r="I12511" s="37">
        <v>5</v>
      </c>
      <c r="J12511" s="37">
        <v>4</v>
      </c>
      <c r="M12511" s="39">
        <v>3824.4</v>
      </c>
      <c r="N12511" s="39">
        <v>3333.7</v>
      </c>
      <c r="O12511" s="39">
        <v>3240.9</v>
      </c>
      <c r="P12511" s="38">
        <v>155</v>
      </c>
    </row>
    <row r="12512" spans="1:16">
      <c r="A12512" s="25">
        <f t="shared" si="195"/>
        <v>12510</v>
      </c>
      <c r="B12512" s="32" t="s">
        <v>15627</v>
      </c>
      <c r="C12512" s="37">
        <v>1979</v>
      </c>
      <c r="E12512" s="42" t="s">
        <v>4823</v>
      </c>
      <c r="I12512" s="37">
        <v>5</v>
      </c>
      <c r="J12512" s="37">
        <v>6</v>
      </c>
      <c r="M12512" s="39">
        <v>4835.6000000000004</v>
      </c>
      <c r="N12512" s="39">
        <v>4395.1000000000004</v>
      </c>
      <c r="O12512" s="39">
        <v>4395.1000000000004</v>
      </c>
      <c r="P12512" s="38">
        <v>178</v>
      </c>
    </row>
    <row r="12513" spans="1:16">
      <c r="A12513" s="25">
        <f t="shared" si="195"/>
        <v>12511</v>
      </c>
      <c r="B12513" s="32" t="s">
        <v>3086</v>
      </c>
      <c r="C12513" s="37">
        <v>1965</v>
      </c>
      <c r="E12513" s="42" t="s">
        <v>4823</v>
      </c>
      <c r="I12513" s="37">
        <v>2</v>
      </c>
      <c r="J12513" s="37"/>
      <c r="M12513" s="39">
        <v>724.5</v>
      </c>
      <c r="N12513" s="39">
        <v>645</v>
      </c>
      <c r="O12513" s="39">
        <v>645</v>
      </c>
      <c r="P12513" s="38">
        <v>29</v>
      </c>
    </row>
    <row r="12514" spans="1:16">
      <c r="A12514" s="25">
        <f t="shared" si="195"/>
        <v>12512</v>
      </c>
      <c r="B12514" s="32" t="s">
        <v>15628</v>
      </c>
      <c r="I12514" s="37"/>
      <c r="J12514" s="37"/>
    </row>
    <row r="12515" spans="1:16">
      <c r="A12515" s="25">
        <f t="shared" si="195"/>
        <v>12513</v>
      </c>
      <c r="B12515" s="32" t="s">
        <v>15629</v>
      </c>
      <c r="I12515" s="37"/>
      <c r="J12515" s="37"/>
    </row>
    <row r="12516" spans="1:16">
      <c r="A12516" s="25">
        <f t="shared" si="195"/>
        <v>12514</v>
      </c>
      <c r="B12516" s="32" t="s">
        <v>15630</v>
      </c>
      <c r="C12516" s="37">
        <v>1990</v>
      </c>
      <c r="E12516" s="41" t="s">
        <v>4731</v>
      </c>
      <c r="I12516" s="37">
        <v>2</v>
      </c>
      <c r="J12516" s="37">
        <v>2</v>
      </c>
      <c r="M12516" s="39">
        <v>980.8</v>
      </c>
      <c r="N12516" s="39">
        <v>980.8</v>
      </c>
      <c r="O12516" s="39">
        <v>980.8</v>
      </c>
      <c r="P12516" s="38">
        <v>86</v>
      </c>
    </row>
    <row r="12517" spans="1:16">
      <c r="A12517" s="25">
        <f t="shared" si="195"/>
        <v>12515</v>
      </c>
      <c r="B12517" s="32" t="s">
        <v>4661</v>
      </c>
      <c r="C12517" s="37">
        <v>1965</v>
      </c>
      <c r="E12517" s="41" t="s">
        <v>4731</v>
      </c>
      <c r="I12517" s="37">
        <v>2</v>
      </c>
      <c r="J12517" s="37">
        <v>3</v>
      </c>
      <c r="M12517" s="39">
        <v>1084.5</v>
      </c>
      <c r="N12517" s="39">
        <v>1010.7</v>
      </c>
      <c r="O12517" s="39">
        <v>1010.7</v>
      </c>
      <c r="P12517" s="38">
        <v>68</v>
      </c>
    </row>
    <row r="12518" spans="1:16">
      <c r="A12518" s="25">
        <f t="shared" si="195"/>
        <v>12516</v>
      </c>
      <c r="B12518" s="32" t="s">
        <v>15631</v>
      </c>
      <c r="C12518" s="37">
        <v>1966</v>
      </c>
      <c r="E12518" s="41" t="s">
        <v>4731</v>
      </c>
      <c r="I12518" s="37">
        <v>5</v>
      </c>
      <c r="J12518" s="37">
        <v>4</v>
      </c>
      <c r="M12518" s="39">
        <v>3401.8</v>
      </c>
      <c r="N12518" s="39">
        <v>3194.2</v>
      </c>
      <c r="O12518" s="39">
        <v>3194.2</v>
      </c>
      <c r="P12518" s="38">
        <v>125</v>
      </c>
    </row>
    <row r="12519" spans="1:16">
      <c r="A12519" s="25">
        <f t="shared" si="195"/>
        <v>12517</v>
      </c>
      <c r="B12519" s="32" t="s">
        <v>15632</v>
      </c>
      <c r="C12519" s="37">
        <v>1972</v>
      </c>
      <c r="E12519" s="41" t="s">
        <v>4731</v>
      </c>
      <c r="I12519" s="37">
        <v>5</v>
      </c>
      <c r="J12519" s="37">
        <v>6</v>
      </c>
      <c r="M12519" s="39">
        <v>3403.7</v>
      </c>
      <c r="N12519" s="39">
        <v>3208.1</v>
      </c>
      <c r="O12519" s="39">
        <v>3208.1</v>
      </c>
      <c r="P12519" s="38">
        <v>132</v>
      </c>
    </row>
    <row r="12520" spans="1:16">
      <c r="A12520" s="25">
        <f t="shared" si="195"/>
        <v>12518</v>
      </c>
      <c r="B12520" s="32" t="s">
        <v>3088</v>
      </c>
      <c r="C12520" s="37">
        <v>1972</v>
      </c>
      <c r="E12520" s="41" t="s">
        <v>4731</v>
      </c>
      <c r="I12520" s="37">
        <v>5</v>
      </c>
      <c r="J12520" s="37">
        <v>6</v>
      </c>
      <c r="M12520" s="39">
        <v>4737.6000000000004</v>
      </c>
      <c r="N12520" s="39">
        <v>4366</v>
      </c>
      <c r="O12520" s="39">
        <v>4366</v>
      </c>
      <c r="P12520" s="38">
        <v>265</v>
      </c>
    </row>
    <row r="12521" spans="1:16">
      <c r="A12521" s="25">
        <f t="shared" si="195"/>
        <v>12519</v>
      </c>
      <c r="B12521" s="32" t="s">
        <v>3089</v>
      </c>
      <c r="C12521" s="37">
        <v>1972</v>
      </c>
      <c r="E12521" s="42" t="s">
        <v>4823</v>
      </c>
      <c r="I12521" s="37">
        <v>5</v>
      </c>
      <c r="J12521" s="37">
        <v>6</v>
      </c>
      <c r="M12521" s="39">
        <v>4749.8</v>
      </c>
      <c r="N12521" s="39">
        <v>4450</v>
      </c>
      <c r="O12521" s="39">
        <v>4450</v>
      </c>
      <c r="P12521" s="38">
        <v>197</v>
      </c>
    </row>
    <row r="12522" spans="1:16">
      <c r="A12522" s="25">
        <f t="shared" si="195"/>
        <v>12520</v>
      </c>
      <c r="B12522" s="32" t="s">
        <v>15633</v>
      </c>
      <c r="C12522" s="37">
        <v>1974</v>
      </c>
      <c r="E12522" s="41" t="s">
        <v>4731</v>
      </c>
      <c r="I12522" s="37">
        <v>5</v>
      </c>
      <c r="J12522" s="37">
        <v>4</v>
      </c>
      <c r="M12522" s="39">
        <v>3622.1</v>
      </c>
      <c r="N12522" s="39">
        <v>3402.1</v>
      </c>
      <c r="O12522" s="39">
        <v>3402.1</v>
      </c>
      <c r="P12522" s="38">
        <v>189</v>
      </c>
    </row>
    <row r="12523" spans="1:16">
      <c r="A12523" s="25">
        <f t="shared" si="195"/>
        <v>12521</v>
      </c>
      <c r="B12523" s="32" t="s">
        <v>15634</v>
      </c>
      <c r="I12523" s="37"/>
      <c r="J12523" s="37"/>
    </row>
    <row r="12524" spans="1:16">
      <c r="A12524" s="25">
        <f t="shared" si="195"/>
        <v>12522</v>
      </c>
      <c r="B12524" s="32" t="s">
        <v>4659</v>
      </c>
      <c r="C12524" s="37">
        <v>1963</v>
      </c>
      <c r="E12524" s="41" t="s">
        <v>4731</v>
      </c>
      <c r="I12524" s="37">
        <v>2</v>
      </c>
      <c r="J12524" s="37">
        <v>2</v>
      </c>
      <c r="M12524" s="39">
        <v>668.2</v>
      </c>
      <c r="N12524" s="39">
        <v>625</v>
      </c>
      <c r="O12524" s="39">
        <v>625</v>
      </c>
      <c r="P12524" s="38">
        <v>71</v>
      </c>
    </row>
    <row r="12525" spans="1:16">
      <c r="A12525" s="25">
        <f t="shared" si="195"/>
        <v>12523</v>
      </c>
      <c r="B12525" s="32" t="s">
        <v>15635</v>
      </c>
      <c r="C12525" s="37">
        <v>1989</v>
      </c>
      <c r="E12525" s="41" t="s">
        <v>4731</v>
      </c>
      <c r="I12525" s="37">
        <v>3</v>
      </c>
      <c r="J12525" s="37">
        <v>2</v>
      </c>
      <c r="M12525" s="39">
        <v>1450.7</v>
      </c>
      <c r="N12525" s="39">
        <v>1326.5</v>
      </c>
      <c r="O12525" s="39">
        <v>1326.5</v>
      </c>
      <c r="P12525" s="38">
        <v>65</v>
      </c>
    </row>
    <row r="12526" spans="1:16">
      <c r="A12526" s="25">
        <f t="shared" si="195"/>
        <v>12524</v>
      </c>
      <c r="B12526" s="32" t="s">
        <v>15636</v>
      </c>
      <c r="C12526" s="37">
        <v>1960</v>
      </c>
      <c r="E12526" s="41" t="s">
        <v>4731</v>
      </c>
      <c r="I12526" s="37">
        <v>2</v>
      </c>
      <c r="J12526" s="37">
        <v>2</v>
      </c>
      <c r="M12526" s="39">
        <v>667.3</v>
      </c>
      <c r="N12526" s="39">
        <v>620.1</v>
      </c>
      <c r="O12526" s="39">
        <v>620.1</v>
      </c>
      <c r="P12526" s="38">
        <v>43</v>
      </c>
    </row>
    <row r="12527" spans="1:16">
      <c r="A12527" s="25">
        <f t="shared" si="195"/>
        <v>12525</v>
      </c>
      <c r="B12527" s="32" t="s">
        <v>15637</v>
      </c>
      <c r="C12527" s="37">
        <v>1960</v>
      </c>
      <c r="D12527" s="37">
        <v>2008</v>
      </c>
      <c r="E12527" s="42" t="s">
        <v>4823</v>
      </c>
      <c r="I12527" s="37">
        <v>2</v>
      </c>
      <c r="J12527" s="37">
        <v>2</v>
      </c>
      <c r="M12527" s="39">
        <v>670.1</v>
      </c>
      <c r="N12527" s="39">
        <v>622.9</v>
      </c>
      <c r="O12527" s="39">
        <v>622.9</v>
      </c>
      <c r="P12527" s="38">
        <v>28</v>
      </c>
    </row>
    <row r="12528" spans="1:16">
      <c r="A12528" s="25">
        <f t="shared" si="195"/>
        <v>12526</v>
      </c>
      <c r="B12528" s="32" t="s">
        <v>15638</v>
      </c>
      <c r="C12528" s="37">
        <v>1960</v>
      </c>
      <c r="E12528" s="41" t="s">
        <v>4731</v>
      </c>
      <c r="I12528" s="37">
        <v>2</v>
      </c>
      <c r="J12528" s="37">
        <v>2</v>
      </c>
      <c r="M12528" s="39">
        <v>686.2</v>
      </c>
      <c r="N12528" s="39">
        <v>633.4</v>
      </c>
      <c r="O12528" s="39">
        <v>633.4</v>
      </c>
      <c r="P12528" s="38">
        <v>43</v>
      </c>
    </row>
    <row r="12529" spans="1:16">
      <c r="A12529" s="25">
        <f t="shared" si="195"/>
        <v>12527</v>
      </c>
      <c r="B12529" s="32" t="s">
        <v>15639</v>
      </c>
      <c r="C12529" s="37">
        <v>1960</v>
      </c>
      <c r="E12529" s="41" t="s">
        <v>4731</v>
      </c>
      <c r="I12529" s="37">
        <v>2</v>
      </c>
      <c r="J12529" s="37">
        <v>2</v>
      </c>
      <c r="M12529" s="39">
        <v>679.1</v>
      </c>
      <c r="N12529" s="39">
        <v>626.29999999999995</v>
      </c>
      <c r="O12529" s="39">
        <v>626.29999999999995</v>
      </c>
      <c r="P12529" s="38">
        <v>43</v>
      </c>
    </row>
    <row r="12530" spans="1:16">
      <c r="A12530" s="25">
        <f t="shared" si="195"/>
        <v>12528</v>
      </c>
      <c r="B12530" s="32" t="s">
        <v>4660</v>
      </c>
      <c r="C12530" s="37">
        <v>1963</v>
      </c>
      <c r="E12530" s="41" t="s">
        <v>4731</v>
      </c>
      <c r="I12530" s="37">
        <v>2</v>
      </c>
      <c r="J12530" s="37">
        <v>2</v>
      </c>
      <c r="M12530" s="39">
        <v>668.2</v>
      </c>
      <c r="N12530" s="39">
        <v>625</v>
      </c>
      <c r="O12530" s="39">
        <v>625</v>
      </c>
      <c r="P12530" s="38">
        <v>70</v>
      </c>
    </row>
    <row r="12531" spans="1:16">
      <c r="A12531" s="25">
        <f t="shared" si="195"/>
        <v>12529</v>
      </c>
      <c r="B12531" s="32" t="s">
        <v>4662</v>
      </c>
      <c r="C12531" s="37">
        <v>1965</v>
      </c>
      <c r="E12531" s="41" t="s">
        <v>4731</v>
      </c>
      <c r="I12531" s="37">
        <v>2</v>
      </c>
      <c r="J12531" s="37">
        <v>3</v>
      </c>
      <c r="M12531" s="39">
        <v>1089</v>
      </c>
      <c r="N12531" s="39">
        <v>1016</v>
      </c>
      <c r="O12531" s="39">
        <v>1016</v>
      </c>
      <c r="P12531" s="38">
        <v>65</v>
      </c>
    </row>
    <row r="12532" spans="1:16">
      <c r="A12532" s="25">
        <f t="shared" si="195"/>
        <v>12530</v>
      </c>
      <c r="B12532" s="32" t="s">
        <v>15640</v>
      </c>
      <c r="C12532" s="37">
        <v>1989</v>
      </c>
      <c r="E12532" s="41" t="s">
        <v>4731</v>
      </c>
      <c r="I12532" s="37">
        <v>2</v>
      </c>
      <c r="J12532" s="37">
        <v>3</v>
      </c>
      <c r="M12532" s="39">
        <v>978</v>
      </c>
      <c r="N12532" s="39">
        <v>884</v>
      </c>
      <c r="O12532" s="39">
        <v>884</v>
      </c>
      <c r="P12532" s="38">
        <v>49</v>
      </c>
    </row>
    <row r="12533" spans="1:16">
      <c r="A12533" s="25">
        <f t="shared" si="195"/>
        <v>12531</v>
      </c>
      <c r="B12533" s="32" t="s">
        <v>15641</v>
      </c>
      <c r="C12533" s="37">
        <v>1967</v>
      </c>
      <c r="E12533" s="41" t="s">
        <v>4731</v>
      </c>
      <c r="I12533" s="37">
        <v>5</v>
      </c>
      <c r="J12533" s="37">
        <v>1</v>
      </c>
      <c r="M12533" s="39">
        <v>1302.0999999999999</v>
      </c>
      <c r="N12533" s="39">
        <v>1302.0999999999999</v>
      </c>
    </row>
    <row r="12534" spans="1:16">
      <c r="A12534" s="25">
        <f t="shared" si="195"/>
        <v>12532</v>
      </c>
      <c r="B12534" s="32" t="s">
        <v>15642</v>
      </c>
      <c r="C12534" s="37">
        <v>2004</v>
      </c>
      <c r="E12534" s="41" t="s">
        <v>4731</v>
      </c>
      <c r="I12534" s="37">
        <v>2</v>
      </c>
      <c r="J12534" s="37">
        <v>1</v>
      </c>
      <c r="M12534" s="39">
        <v>431</v>
      </c>
      <c r="N12534" s="39">
        <v>403</v>
      </c>
      <c r="O12534" s="39">
        <v>403</v>
      </c>
      <c r="P12534" s="38">
        <v>22</v>
      </c>
    </row>
    <row r="12535" spans="1:16">
      <c r="A12535" s="25">
        <f t="shared" si="195"/>
        <v>12533</v>
      </c>
      <c r="B12535" s="32" t="s">
        <v>15643</v>
      </c>
      <c r="I12535" s="37"/>
      <c r="J12535" s="37"/>
    </row>
    <row r="12536" spans="1:16">
      <c r="A12536" s="25">
        <f t="shared" si="195"/>
        <v>12534</v>
      </c>
      <c r="B12536" s="32" t="s">
        <v>15644</v>
      </c>
      <c r="C12536" s="37">
        <v>1967</v>
      </c>
      <c r="E12536" s="41" t="s">
        <v>4731</v>
      </c>
      <c r="I12536" s="37">
        <v>2</v>
      </c>
      <c r="J12536" s="37">
        <v>3</v>
      </c>
      <c r="M12536" s="39">
        <v>583.79999999999995</v>
      </c>
      <c r="N12536" s="39">
        <v>431.7</v>
      </c>
      <c r="O12536" s="39">
        <v>431.7</v>
      </c>
      <c r="P12536" s="38">
        <v>54</v>
      </c>
    </row>
    <row r="12537" spans="1:16">
      <c r="A12537" s="25">
        <f t="shared" si="195"/>
        <v>12535</v>
      </c>
      <c r="B12537" s="32" t="s">
        <v>15645</v>
      </c>
      <c r="C12537" s="37">
        <v>1990</v>
      </c>
      <c r="E12537" s="41" t="s">
        <v>4731</v>
      </c>
      <c r="I12537" s="37">
        <v>2</v>
      </c>
      <c r="J12537" s="37">
        <v>2</v>
      </c>
      <c r="M12537" s="39">
        <v>619.70000000000005</v>
      </c>
      <c r="N12537" s="39">
        <v>581.29999999999995</v>
      </c>
      <c r="O12537" s="39">
        <v>581.29999999999995</v>
      </c>
      <c r="P12537" s="38">
        <v>32</v>
      </c>
    </row>
    <row r="12538" spans="1:16">
      <c r="A12538" s="25">
        <f t="shared" si="195"/>
        <v>12536</v>
      </c>
      <c r="B12538" s="32" t="s">
        <v>15646</v>
      </c>
      <c r="C12538" s="37">
        <v>1972</v>
      </c>
      <c r="E12538" s="41" t="s">
        <v>4731</v>
      </c>
      <c r="I12538" s="37">
        <v>2</v>
      </c>
      <c r="J12538" s="37">
        <v>2</v>
      </c>
      <c r="M12538" s="39">
        <v>498.5</v>
      </c>
      <c r="N12538" s="39">
        <v>448.3</v>
      </c>
      <c r="O12538" s="39">
        <v>448.3</v>
      </c>
      <c r="P12538" s="38">
        <v>32</v>
      </c>
    </row>
    <row r="12539" spans="1:16">
      <c r="A12539" s="25">
        <f t="shared" si="195"/>
        <v>12537</v>
      </c>
      <c r="B12539" s="32" t="s">
        <v>15647</v>
      </c>
      <c r="C12539" s="37">
        <v>1979</v>
      </c>
      <c r="E12539" s="41" t="s">
        <v>4731</v>
      </c>
      <c r="I12539" s="37">
        <v>2</v>
      </c>
      <c r="J12539" s="37">
        <v>2</v>
      </c>
      <c r="M12539" s="39">
        <v>586.9</v>
      </c>
      <c r="N12539" s="39">
        <v>543.9</v>
      </c>
      <c r="O12539" s="39">
        <v>543.9</v>
      </c>
      <c r="P12539" s="38">
        <v>32</v>
      </c>
    </row>
    <row r="12540" spans="1:16">
      <c r="A12540" s="25">
        <f t="shared" si="195"/>
        <v>12538</v>
      </c>
      <c r="B12540" s="32" t="s">
        <v>15648</v>
      </c>
      <c r="C12540" s="37">
        <v>1988</v>
      </c>
      <c r="E12540" s="41" t="s">
        <v>4731</v>
      </c>
      <c r="I12540" s="37">
        <v>2</v>
      </c>
      <c r="J12540" s="37">
        <v>2</v>
      </c>
      <c r="M12540" s="39">
        <v>615.70000000000005</v>
      </c>
      <c r="N12540" s="39">
        <v>572.5</v>
      </c>
      <c r="O12540" s="39">
        <v>572.5</v>
      </c>
      <c r="P12540" s="38">
        <v>32</v>
      </c>
    </row>
    <row r="12541" spans="1:16">
      <c r="A12541" s="25">
        <f t="shared" si="195"/>
        <v>12539</v>
      </c>
      <c r="B12541" s="32" t="s">
        <v>15649</v>
      </c>
      <c r="C12541" s="37">
        <v>1992</v>
      </c>
      <c r="E12541" s="41" t="s">
        <v>4731</v>
      </c>
      <c r="I12541" s="37">
        <v>2</v>
      </c>
      <c r="J12541" s="37">
        <v>3</v>
      </c>
      <c r="M12541" s="39">
        <v>937.6</v>
      </c>
      <c r="N12541" s="39">
        <v>855</v>
      </c>
      <c r="O12541" s="39">
        <v>855</v>
      </c>
      <c r="P12541" s="38">
        <v>49</v>
      </c>
    </row>
    <row r="12542" spans="1:16">
      <c r="A12542" s="25">
        <f t="shared" si="195"/>
        <v>12540</v>
      </c>
      <c r="B12542" s="32" t="s">
        <v>15650</v>
      </c>
      <c r="C12542" s="37">
        <v>1989</v>
      </c>
      <c r="E12542" s="41" t="s">
        <v>4731</v>
      </c>
      <c r="I12542" s="37">
        <v>3</v>
      </c>
      <c r="J12542" s="37">
        <v>2</v>
      </c>
      <c r="M12542" s="39">
        <v>1143.5999999999999</v>
      </c>
      <c r="N12542" s="39">
        <v>978.4</v>
      </c>
      <c r="O12542" s="39">
        <v>978.4</v>
      </c>
      <c r="P12542" s="38">
        <v>49</v>
      </c>
    </row>
    <row r="12543" spans="1:16">
      <c r="A12543" s="25">
        <f t="shared" si="195"/>
        <v>12541</v>
      </c>
      <c r="B12543" s="32" t="s">
        <v>15651</v>
      </c>
      <c r="C12543" s="37">
        <v>1972</v>
      </c>
      <c r="E12543" s="41" t="s">
        <v>4731</v>
      </c>
      <c r="I12543" s="37">
        <v>2</v>
      </c>
      <c r="J12543" s="37">
        <v>3</v>
      </c>
      <c r="M12543" s="39">
        <v>892.7</v>
      </c>
      <c r="N12543" s="39">
        <v>861.4</v>
      </c>
      <c r="O12543" s="39">
        <v>861.4</v>
      </c>
      <c r="P12543" s="38">
        <v>59</v>
      </c>
    </row>
    <row r="12544" spans="1:16">
      <c r="A12544" s="25">
        <f t="shared" si="195"/>
        <v>12542</v>
      </c>
      <c r="B12544" s="32" t="s">
        <v>4663</v>
      </c>
      <c r="C12544" s="37">
        <v>1965</v>
      </c>
      <c r="E12544" s="41" t="s">
        <v>4731</v>
      </c>
      <c r="I12544" s="37">
        <v>2</v>
      </c>
      <c r="J12544" s="37">
        <v>1</v>
      </c>
      <c r="M12544" s="39">
        <v>335</v>
      </c>
      <c r="N12544" s="39">
        <v>303.5</v>
      </c>
      <c r="O12544" s="39">
        <v>303.5</v>
      </c>
      <c r="P12544" s="38">
        <v>22</v>
      </c>
    </row>
    <row r="12545" spans="1:16">
      <c r="A12545" s="25">
        <f t="shared" si="195"/>
        <v>12543</v>
      </c>
      <c r="B12545" s="32" t="s">
        <v>15652</v>
      </c>
      <c r="C12545" s="37">
        <v>1975</v>
      </c>
      <c r="E12545" s="41" t="s">
        <v>4731</v>
      </c>
      <c r="I12545" s="37">
        <v>5</v>
      </c>
      <c r="J12545" s="37">
        <v>3</v>
      </c>
      <c r="M12545" s="39">
        <v>996.8</v>
      </c>
      <c r="N12545" s="39">
        <v>914.5</v>
      </c>
      <c r="O12545" s="39">
        <v>914.5</v>
      </c>
      <c r="P12545" s="38">
        <v>62</v>
      </c>
    </row>
    <row r="12546" spans="1:16">
      <c r="A12546" s="25">
        <f t="shared" si="195"/>
        <v>12544</v>
      </c>
      <c r="B12546" s="32" t="s">
        <v>15653</v>
      </c>
      <c r="I12546" s="37"/>
      <c r="J12546" s="37"/>
    </row>
    <row r="12547" spans="1:16">
      <c r="A12547" s="25">
        <f t="shared" ref="A12547:A12610" si="196">A12546+1</f>
        <v>12545</v>
      </c>
      <c r="B12547" s="32" t="s">
        <v>15654</v>
      </c>
      <c r="C12547" s="37">
        <v>1990</v>
      </c>
      <c r="E12547" s="41" t="s">
        <v>4731</v>
      </c>
      <c r="I12547" s="37">
        <v>2</v>
      </c>
      <c r="J12547" s="37">
        <v>2</v>
      </c>
      <c r="M12547" s="39">
        <v>798.6</v>
      </c>
      <c r="N12547" s="39">
        <v>429.2</v>
      </c>
      <c r="O12547" s="39">
        <v>429.2</v>
      </c>
      <c r="P12547" s="38">
        <v>52</v>
      </c>
    </row>
    <row r="12548" spans="1:16">
      <c r="A12548" s="25">
        <f t="shared" si="196"/>
        <v>12546</v>
      </c>
      <c r="B12548" s="32" t="s">
        <v>4664</v>
      </c>
      <c r="C12548" s="37">
        <v>1993</v>
      </c>
      <c r="E12548" s="41" t="s">
        <v>4731</v>
      </c>
      <c r="I12548" s="37">
        <v>5</v>
      </c>
      <c r="J12548" s="37">
        <v>5</v>
      </c>
      <c r="M12548" s="39">
        <v>3451.8</v>
      </c>
      <c r="N12548" s="39">
        <v>2058.4</v>
      </c>
      <c r="O12548" s="39">
        <v>2058.4</v>
      </c>
      <c r="P12548" s="38">
        <v>197</v>
      </c>
    </row>
    <row r="12549" spans="1:16">
      <c r="A12549" s="25">
        <f t="shared" si="196"/>
        <v>12547</v>
      </c>
      <c r="B12549" s="32" t="s">
        <v>15655</v>
      </c>
      <c r="I12549" s="37"/>
      <c r="J12549" s="37"/>
    </row>
    <row r="12550" spans="1:16">
      <c r="A12550" s="25">
        <f t="shared" si="196"/>
        <v>12548</v>
      </c>
      <c r="B12550" s="32" t="s">
        <v>15656</v>
      </c>
      <c r="C12550" s="37">
        <v>1990</v>
      </c>
      <c r="E12550" s="41" t="s">
        <v>4731</v>
      </c>
      <c r="I12550" s="37">
        <v>3</v>
      </c>
      <c r="J12550" s="37">
        <v>3</v>
      </c>
      <c r="M12550" s="39">
        <v>2944.1</v>
      </c>
      <c r="N12550" s="39">
        <v>1756.4</v>
      </c>
      <c r="O12550" s="39">
        <v>1756.4</v>
      </c>
      <c r="P12550" s="38">
        <v>86</v>
      </c>
    </row>
    <row r="12551" spans="1:16">
      <c r="A12551" s="25">
        <f t="shared" si="196"/>
        <v>12549</v>
      </c>
      <c r="B12551" s="32" t="s">
        <v>15657</v>
      </c>
      <c r="C12551" s="37">
        <v>1984</v>
      </c>
      <c r="E12551" s="41" t="s">
        <v>4729</v>
      </c>
      <c r="I12551" s="37">
        <v>5</v>
      </c>
      <c r="J12551" s="37">
        <v>6</v>
      </c>
      <c r="M12551" s="39">
        <v>4803.1000000000004</v>
      </c>
      <c r="N12551" s="39">
        <v>4595.1000000000004</v>
      </c>
      <c r="O12551" s="39">
        <v>4595.1000000000004</v>
      </c>
      <c r="P12551" s="38">
        <v>243</v>
      </c>
    </row>
    <row r="12552" spans="1:16">
      <c r="A12552" s="25">
        <f t="shared" si="196"/>
        <v>12550</v>
      </c>
      <c r="B12552" s="32" t="s">
        <v>15658</v>
      </c>
      <c r="C12552" s="37">
        <v>1984</v>
      </c>
      <c r="D12552" s="37">
        <v>2018</v>
      </c>
      <c r="E12552" s="42" t="s">
        <v>5159</v>
      </c>
      <c r="I12552" s="37">
        <v>5</v>
      </c>
      <c r="J12552" s="37">
        <v>6</v>
      </c>
      <c r="M12552" s="39">
        <v>4817.2</v>
      </c>
      <c r="N12552" s="39">
        <v>4609.3</v>
      </c>
      <c r="O12552" s="39">
        <v>4690.3</v>
      </c>
      <c r="P12552" s="38">
        <v>193</v>
      </c>
    </row>
    <row r="12553" spans="1:16">
      <c r="A12553" s="25">
        <f t="shared" si="196"/>
        <v>12551</v>
      </c>
      <c r="B12553" s="32" t="s">
        <v>15659</v>
      </c>
      <c r="I12553" s="37"/>
      <c r="J12553" s="37"/>
    </row>
    <row r="12554" spans="1:16">
      <c r="A12554" s="25">
        <f t="shared" si="196"/>
        <v>12552</v>
      </c>
      <c r="B12554" s="32" t="s">
        <v>15660</v>
      </c>
      <c r="C12554" s="37">
        <v>1990</v>
      </c>
      <c r="E12554" s="41" t="s">
        <v>4731</v>
      </c>
      <c r="I12554" s="37">
        <v>5</v>
      </c>
      <c r="J12554" s="37">
        <v>7</v>
      </c>
      <c r="M12554" s="39">
        <v>5077.1000000000004</v>
      </c>
      <c r="N12554" s="39">
        <v>4696.3999999999996</v>
      </c>
      <c r="O12554" s="39">
        <v>4696.3999999999996</v>
      </c>
      <c r="P12554" s="38">
        <v>254</v>
      </c>
    </row>
    <row r="12555" spans="1:16">
      <c r="A12555" s="25">
        <f t="shared" si="196"/>
        <v>12553</v>
      </c>
      <c r="B12555" s="32" t="s">
        <v>15661</v>
      </c>
      <c r="C12555" s="37">
        <v>1992</v>
      </c>
      <c r="E12555" s="41" t="s">
        <v>4731</v>
      </c>
      <c r="I12555" s="37">
        <v>5</v>
      </c>
      <c r="J12555" s="37">
        <v>8</v>
      </c>
      <c r="M12555" s="39">
        <v>5446.9</v>
      </c>
      <c r="N12555" s="39">
        <v>4986.3</v>
      </c>
      <c r="O12555" s="39">
        <v>4986.3</v>
      </c>
      <c r="P12555" s="38">
        <v>267</v>
      </c>
    </row>
    <row r="12556" spans="1:16">
      <c r="A12556" s="25">
        <f t="shared" si="196"/>
        <v>12554</v>
      </c>
      <c r="B12556" s="32" t="s">
        <v>15662</v>
      </c>
      <c r="C12556" s="37">
        <v>1987</v>
      </c>
      <c r="E12556" s="41" t="s">
        <v>4731</v>
      </c>
      <c r="I12556" s="37">
        <v>5</v>
      </c>
      <c r="J12556" s="37">
        <v>9</v>
      </c>
      <c r="M12556" s="39">
        <v>7676.3</v>
      </c>
      <c r="N12556" s="39">
        <v>6286.4</v>
      </c>
      <c r="O12556" s="39">
        <v>6286.4</v>
      </c>
      <c r="P12556" s="38">
        <v>338</v>
      </c>
    </row>
    <row r="12557" spans="1:16">
      <c r="A12557" s="25">
        <f t="shared" si="196"/>
        <v>12555</v>
      </c>
      <c r="B12557" s="32" t="s">
        <v>15663</v>
      </c>
      <c r="C12557" s="37">
        <v>1981</v>
      </c>
      <c r="E12557" s="41" t="s">
        <v>4731</v>
      </c>
      <c r="I12557" s="37">
        <v>5</v>
      </c>
      <c r="J12557" s="37">
        <v>8</v>
      </c>
      <c r="M12557" s="39">
        <v>7763.4</v>
      </c>
      <c r="N12557" s="39">
        <v>5383.6</v>
      </c>
      <c r="O12557" s="39">
        <v>5383.6</v>
      </c>
      <c r="P12557" s="38">
        <v>300</v>
      </c>
    </row>
    <row r="12558" spans="1:16">
      <c r="A12558" s="25">
        <f t="shared" si="196"/>
        <v>12556</v>
      </c>
      <c r="B12558" s="32" t="s">
        <v>15664</v>
      </c>
      <c r="C12558" s="37">
        <v>1982</v>
      </c>
      <c r="E12558" s="41" t="s">
        <v>4731</v>
      </c>
      <c r="I12558" s="37">
        <v>9</v>
      </c>
      <c r="J12558" s="37">
        <v>2</v>
      </c>
      <c r="M12558" s="39">
        <v>3557</v>
      </c>
      <c r="N12558" s="39">
        <v>2276.8000000000002</v>
      </c>
      <c r="O12558" s="39">
        <v>2276.8000000000002</v>
      </c>
      <c r="P12558" s="38">
        <v>108</v>
      </c>
    </row>
    <row r="12559" spans="1:16">
      <c r="A12559" s="25">
        <f t="shared" si="196"/>
        <v>12557</v>
      </c>
      <c r="B12559" s="32" t="s">
        <v>15665</v>
      </c>
      <c r="C12559" s="37">
        <v>1973</v>
      </c>
      <c r="E12559" s="42" t="s">
        <v>4823</v>
      </c>
      <c r="I12559" s="37">
        <v>5</v>
      </c>
      <c r="J12559" s="37">
        <v>4</v>
      </c>
      <c r="M12559" s="39">
        <v>3550.5</v>
      </c>
      <c r="N12559" s="39">
        <v>3290.2</v>
      </c>
      <c r="O12559" s="39">
        <v>3290.5</v>
      </c>
      <c r="P12559" s="38">
        <v>139</v>
      </c>
    </row>
    <row r="12560" spans="1:16">
      <c r="A12560" s="25">
        <f t="shared" si="196"/>
        <v>12558</v>
      </c>
      <c r="B12560" s="32" t="s">
        <v>15666</v>
      </c>
      <c r="C12560" s="37">
        <v>1974</v>
      </c>
      <c r="E12560" s="41" t="s">
        <v>4731</v>
      </c>
      <c r="I12560" s="37">
        <v>5</v>
      </c>
      <c r="J12560" s="37">
        <v>4</v>
      </c>
      <c r="M12560" s="39">
        <v>3528.8</v>
      </c>
      <c r="N12560" s="39">
        <v>3137.7</v>
      </c>
      <c r="O12560" s="39">
        <v>3137.7</v>
      </c>
      <c r="P12560" s="38">
        <v>81</v>
      </c>
    </row>
    <row r="12561" spans="1:16">
      <c r="A12561" s="25">
        <f t="shared" si="196"/>
        <v>12559</v>
      </c>
      <c r="B12561" s="32" t="s">
        <v>15667</v>
      </c>
      <c r="C12561" s="37">
        <v>1973</v>
      </c>
      <c r="E12561" s="41" t="s">
        <v>4731</v>
      </c>
      <c r="I12561" s="37">
        <v>5</v>
      </c>
      <c r="J12561" s="37">
        <v>6</v>
      </c>
      <c r="M12561" s="39">
        <v>4937.7</v>
      </c>
      <c r="N12561" s="39">
        <v>4329.6000000000004</v>
      </c>
      <c r="O12561" s="39">
        <v>4329.6000000000004</v>
      </c>
      <c r="P12561" s="38">
        <v>178</v>
      </c>
    </row>
    <row r="12562" spans="1:16">
      <c r="A12562" s="25">
        <f t="shared" si="196"/>
        <v>12560</v>
      </c>
      <c r="B12562" s="32" t="s">
        <v>3439</v>
      </c>
      <c r="C12562" s="37">
        <v>1970</v>
      </c>
      <c r="E12562" s="41" t="s">
        <v>4731</v>
      </c>
      <c r="I12562" s="37">
        <v>5</v>
      </c>
      <c r="J12562" s="37">
        <v>12</v>
      </c>
      <c r="M12562" s="39">
        <v>10821.7</v>
      </c>
      <c r="N12562" s="39">
        <v>10161.700000000001</v>
      </c>
      <c r="O12562" s="39">
        <v>10161.700000000001</v>
      </c>
      <c r="P12562" s="38">
        <v>564</v>
      </c>
    </row>
    <row r="12563" spans="1:16">
      <c r="A12563" s="25">
        <f t="shared" si="196"/>
        <v>12561</v>
      </c>
      <c r="B12563" s="32" t="s">
        <v>15668</v>
      </c>
      <c r="I12563" s="37"/>
      <c r="J12563" s="37"/>
    </row>
    <row r="12564" spans="1:16">
      <c r="A12564" s="25">
        <f t="shared" si="196"/>
        <v>12562</v>
      </c>
      <c r="B12564" s="32" t="s">
        <v>15669</v>
      </c>
      <c r="C12564" s="37">
        <v>1966</v>
      </c>
      <c r="E12564" s="41" t="s">
        <v>4731</v>
      </c>
      <c r="I12564" s="37">
        <v>5</v>
      </c>
      <c r="J12564" s="37">
        <v>4</v>
      </c>
      <c r="M12564" s="39">
        <v>3589.3</v>
      </c>
      <c r="N12564" s="39">
        <v>3373.3</v>
      </c>
      <c r="O12564" s="39">
        <v>3373.3</v>
      </c>
      <c r="P12564" s="38">
        <v>186</v>
      </c>
    </row>
    <row r="12565" spans="1:16">
      <c r="A12565" s="25">
        <f t="shared" si="196"/>
        <v>12563</v>
      </c>
      <c r="B12565" s="32" t="s">
        <v>15670</v>
      </c>
      <c r="I12565" s="37"/>
      <c r="J12565" s="37"/>
    </row>
    <row r="12566" spans="1:16">
      <c r="A12566" s="25">
        <f t="shared" si="196"/>
        <v>12564</v>
      </c>
      <c r="B12566" s="32" t="s">
        <v>15671</v>
      </c>
      <c r="C12566" s="37">
        <v>1970</v>
      </c>
      <c r="E12566" s="41" t="s">
        <v>4731</v>
      </c>
      <c r="I12566" s="37">
        <v>5</v>
      </c>
      <c r="J12566" s="37">
        <v>4</v>
      </c>
      <c r="M12566" s="39">
        <v>3674</v>
      </c>
      <c r="N12566" s="39">
        <v>3339</v>
      </c>
      <c r="O12566" s="39">
        <v>3339</v>
      </c>
      <c r="P12566" s="38">
        <v>184</v>
      </c>
    </row>
    <row r="12567" spans="1:16">
      <c r="A12567" s="25">
        <f t="shared" si="196"/>
        <v>12565</v>
      </c>
      <c r="B12567" s="32" t="s">
        <v>15672</v>
      </c>
      <c r="I12567" s="37"/>
      <c r="J12567" s="37"/>
    </row>
    <row r="12568" spans="1:16">
      <c r="A12568" s="25">
        <f t="shared" si="196"/>
        <v>12566</v>
      </c>
      <c r="B12568" s="32" t="s">
        <v>15673</v>
      </c>
      <c r="I12568" s="37"/>
      <c r="J12568" s="37"/>
    </row>
    <row r="12569" spans="1:16">
      <c r="A12569" s="25">
        <f t="shared" si="196"/>
        <v>12567</v>
      </c>
      <c r="B12569" s="32" t="s">
        <v>15674</v>
      </c>
      <c r="I12569" s="37"/>
      <c r="J12569" s="37"/>
    </row>
    <row r="12570" spans="1:16">
      <c r="A12570" s="25">
        <f t="shared" si="196"/>
        <v>12568</v>
      </c>
      <c r="B12570" s="32" t="s">
        <v>15675</v>
      </c>
      <c r="I12570" s="37"/>
      <c r="J12570" s="37"/>
    </row>
    <row r="12571" spans="1:16">
      <c r="A12571" s="25">
        <f t="shared" si="196"/>
        <v>12569</v>
      </c>
      <c r="B12571" s="32" t="s">
        <v>15676</v>
      </c>
      <c r="I12571" s="37"/>
      <c r="J12571" s="37"/>
    </row>
    <row r="12572" spans="1:16">
      <c r="A12572" s="25">
        <f t="shared" si="196"/>
        <v>12570</v>
      </c>
      <c r="B12572" s="32" t="s">
        <v>15677</v>
      </c>
      <c r="I12572" s="37"/>
      <c r="J12572" s="37"/>
    </row>
    <row r="12573" spans="1:16">
      <c r="A12573" s="25">
        <f t="shared" si="196"/>
        <v>12571</v>
      </c>
      <c r="B12573" s="32" t="s">
        <v>15678</v>
      </c>
      <c r="I12573" s="37"/>
      <c r="J12573" s="37"/>
    </row>
    <row r="12574" spans="1:16">
      <c r="A12574" s="25">
        <f t="shared" si="196"/>
        <v>12572</v>
      </c>
      <c r="B12574" s="32" t="s">
        <v>15679</v>
      </c>
      <c r="I12574" s="37"/>
      <c r="J12574" s="37"/>
    </row>
    <row r="12575" spans="1:16">
      <c r="A12575" s="25">
        <f t="shared" si="196"/>
        <v>12573</v>
      </c>
      <c r="B12575" s="32" t="s">
        <v>15680</v>
      </c>
      <c r="I12575" s="37"/>
      <c r="J12575" s="37"/>
    </row>
    <row r="12576" spans="1:16">
      <c r="A12576" s="25">
        <f t="shared" si="196"/>
        <v>12574</v>
      </c>
      <c r="B12576" s="32" t="s">
        <v>15681</v>
      </c>
      <c r="I12576" s="37"/>
      <c r="J12576" s="37"/>
    </row>
    <row r="12577" spans="1:16">
      <c r="A12577" s="25">
        <f t="shared" si="196"/>
        <v>12575</v>
      </c>
      <c r="B12577" s="32" t="s">
        <v>15682</v>
      </c>
      <c r="I12577" s="37"/>
      <c r="J12577" s="37"/>
    </row>
    <row r="12578" spans="1:16">
      <c r="A12578" s="25">
        <f t="shared" si="196"/>
        <v>12576</v>
      </c>
      <c r="B12578" s="32" t="s">
        <v>15683</v>
      </c>
      <c r="C12578" s="37">
        <v>1990</v>
      </c>
      <c r="E12578" s="41" t="s">
        <v>4729</v>
      </c>
      <c r="I12578" s="37">
        <v>5</v>
      </c>
      <c r="J12578" s="37">
        <v>5</v>
      </c>
      <c r="M12578" s="39">
        <v>3122.8</v>
      </c>
      <c r="N12578" s="39">
        <v>3122.8</v>
      </c>
      <c r="O12578" s="39">
        <v>3122.8</v>
      </c>
      <c r="P12578" s="38">
        <v>135</v>
      </c>
    </row>
    <row r="12579" spans="1:16">
      <c r="A12579" s="25">
        <f t="shared" si="196"/>
        <v>12577</v>
      </c>
      <c r="B12579" s="32" t="s">
        <v>15684</v>
      </c>
      <c r="I12579" s="37"/>
      <c r="J12579" s="37"/>
    </row>
    <row r="12580" spans="1:16">
      <c r="A12580" s="25">
        <f t="shared" si="196"/>
        <v>12578</v>
      </c>
      <c r="B12580" s="32" t="s">
        <v>15685</v>
      </c>
      <c r="C12580" s="37">
        <v>2012</v>
      </c>
      <c r="E12580" s="41" t="s">
        <v>4731</v>
      </c>
      <c r="I12580" s="37">
        <v>4</v>
      </c>
      <c r="J12580" s="37">
        <v>2</v>
      </c>
      <c r="M12580" s="39">
        <v>1461.4</v>
      </c>
      <c r="N12580" s="39">
        <v>1002.3</v>
      </c>
      <c r="O12580" s="39">
        <v>1002.3</v>
      </c>
      <c r="P12580" s="38">
        <v>65</v>
      </c>
    </row>
    <row r="12581" spans="1:16">
      <c r="A12581" s="25">
        <f t="shared" si="196"/>
        <v>12579</v>
      </c>
      <c r="B12581" s="32" t="s">
        <v>15686</v>
      </c>
      <c r="C12581" s="37">
        <v>2012</v>
      </c>
      <c r="E12581" s="41" t="s">
        <v>4731</v>
      </c>
      <c r="I12581" s="37">
        <v>4</v>
      </c>
      <c r="J12581" s="37">
        <v>2</v>
      </c>
      <c r="M12581" s="39">
        <v>1472.1</v>
      </c>
      <c r="N12581" s="39">
        <v>1007.7</v>
      </c>
      <c r="O12581" s="39">
        <v>1007.7</v>
      </c>
      <c r="P12581" s="38">
        <v>65</v>
      </c>
    </row>
    <row r="12582" spans="1:16">
      <c r="A12582" s="25">
        <f t="shared" si="196"/>
        <v>12580</v>
      </c>
      <c r="B12582" s="32" t="s">
        <v>15687</v>
      </c>
      <c r="I12582" s="37"/>
      <c r="J12582" s="37"/>
    </row>
    <row r="12583" spans="1:16">
      <c r="A12583" s="25">
        <f t="shared" si="196"/>
        <v>12581</v>
      </c>
      <c r="B12583" s="32" t="s">
        <v>15688</v>
      </c>
      <c r="I12583" s="37"/>
      <c r="J12583" s="37"/>
    </row>
    <row r="12584" spans="1:16">
      <c r="A12584" s="25">
        <f t="shared" si="196"/>
        <v>12582</v>
      </c>
      <c r="B12584" s="32" t="s">
        <v>15689</v>
      </c>
      <c r="I12584" s="37"/>
      <c r="J12584" s="37"/>
    </row>
    <row r="12585" spans="1:16">
      <c r="A12585" s="25">
        <f t="shared" si="196"/>
        <v>12583</v>
      </c>
      <c r="B12585" s="32" t="s">
        <v>15690</v>
      </c>
      <c r="I12585" s="37"/>
      <c r="J12585" s="37"/>
    </row>
    <row r="12586" spans="1:16">
      <c r="A12586" s="25">
        <f t="shared" si="196"/>
        <v>12584</v>
      </c>
      <c r="B12586" s="32" t="s">
        <v>15691</v>
      </c>
      <c r="I12586" s="37"/>
      <c r="J12586" s="37"/>
    </row>
    <row r="12587" spans="1:16">
      <c r="A12587" s="25">
        <f t="shared" si="196"/>
        <v>12585</v>
      </c>
      <c r="B12587" s="32" t="s">
        <v>15692</v>
      </c>
      <c r="I12587" s="37"/>
      <c r="J12587" s="37"/>
    </row>
    <row r="12588" spans="1:16">
      <c r="A12588" s="25">
        <f t="shared" si="196"/>
        <v>12586</v>
      </c>
      <c r="B12588" s="32" t="s">
        <v>15693</v>
      </c>
      <c r="I12588" s="37"/>
      <c r="J12588" s="37"/>
    </row>
    <row r="12589" spans="1:16">
      <c r="A12589" s="25">
        <f t="shared" si="196"/>
        <v>12587</v>
      </c>
      <c r="B12589" s="32" t="s">
        <v>15694</v>
      </c>
      <c r="I12589" s="37"/>
      <c r="J12589" s="37"/>
    </row>
    <row r="12590" spans="1:16">
      <c r="A12590" s="25">
        <f t="shared" si="196"/>
        <v>12588</v>
      </c>
      <c r="B12590" s="32" t="s">
        <v>15695</v>
      </c>
      <c r="I12590" s="37"/>
      <c r="J12590" s="37"/>
    </row>
    <row r="12591" spans="1:16">
      <c r="A12591" s="25">
        <f t="shared" si="196"/>
        <v>12589</v>
      </c>
      <c r="B12591" s="32" t="s">
        <v>15696</v>
      </c>
      <c r="I12591" s="37"/>
      <c r="J12591" s="37"/>
    </row>
    <row r="12592" spans="1:16">
      <c r="A12592" s="25">
        <f t="shared" si="196"/>
        <v>12590</v>
      </c>
      <c r="B12592" s="32" t="s">
        <v>15697</v>
      </c>
      <c r="I12592" s="37"/>
      <c r="J12592" s="37"/>
    </row>
    <row r="12593" spans="1:16">
      <c r="A12593" s="25">
        <f t="shared" si="196"/>
        <v>12591</v>
      </c>
      <c r="B12593" s="32" t="s">
        <v>15698</v>
      </c>
      <c r="I12593" s="37"/>
      <c r="J12593" s="37"/>
    </row>
    <row r="12594" spans="1:16">
      <c r="A12594" s="25">
        <f t="shared" si="196"/>
        <v>12592</v>
      </c>
      <c r="B12594" s="32" t="s">
        <v>15699</v>
      </c>
      <c r="I12594" s="37"/>
      <c r="J12594" s="37"/>
    </row>
    <row r="12595" spans="1:16">
      <c r="A12595" s="25">
        <f t="shared" si="196"/>
        <v>12593</v>
      </c>
      <c r="B12595" s="32" t="s">
        <v>15700</v>
      </c>
      <c r="I12595" s="37"/>
      <c r="J12595" s="37"/>
    </row>
    <row r="12596" spans="1:16">
      <c r="A12596" s="25">
        <f t="shared" si="196"/>
        <v>12594</v>
      </c>
      <c r="B12596" s="32" t="s">
        <v>15701</v>
      </c>
      <c r="I12596" s="37"/>
      <c r="J12596" s="37"/>
    </row>
    <row r="12597" spans="1:16">
      <c r="A12597" s="25">
        <f t="shared" si="196"/>
        <v>12595</v>
      </c>
      <c r="B12597" s="32" t="s">
        <v>15702</v>
      </c>
      <c r="I12597" s="37"/>
      <c r="J12597" s="37"/>
    </row>
    <row r="12598" spans="1:16">
      <c r="A12598" s="25">
        <f t="shared" si="196"/>
        <v>12596</v>
      </c>
      <c r="B12598" s="32" t="s">
        <v>15703</v>
      </c>
      <c r="I12598" s="37"/>
      <c r="J12598" s="37"/>
    </row>
    <row r="12599" spans="1:16">
      <c r="A12599" s="25">
        <f t="shared" si="196"/>
        <v>12597</v>
      </c>
      <c r="B12599" s="32" t="s">
        <v>15704</v>
      </c>
      <c r="C12599" s="37">
        <v>1995</v>
      </c>
      <c r="E12599" s="41" t="s">
        <v>4731</v>
      </c>
      <c r="I12599" s="37">
        <v>2</v>
      </c>
      <c r="J12599" s="37">
        <v>2</v>
      </c>
      <c r="M12599" s="39">
        <v>627.4</v>
      </c>
      <c r="N12599" s="39">
        <v>341.7</v>
      </c>
      <c r="O12599" s="39">
        <v>341.7</v>
      </c>
      <c r="P12599" s="38">
        <v>38</v>
      </c>
    </row>
    <row r="12600" spans="1:16">
      <c r="A12600" s="25">
        <f t="shared" si="196"/>
        <v>12598</v>
      </c>
      <c r="B12600" s="32" t="s">
        <v>4665</v>
      </c>
      <c r="C12600" s="37">
        <v>1966</v>
      </c>
      <c r="E12600" s="41" t="s">
        <v>4731</v>
      </c>
      <c r="I12600" s="37">
        <v>2</v>
      </c>
      <c r="J12600" s="37">
        <v>2</v>
      </c>
      <c r="M12600" s="39">
        <v>458.9</v>
      </c>
      <c r="N12600" s="39">
        <v>286.10000000000002</v>
      </c>
      <c r="O12600" s="39">
        <v>286.10000000000002</v>
      </c>
      <c r="P12600" s="38">
        <v>30</v>
      </c>
    </row>
    <row r="12601" spans="1:16">
      <c r="A12601" s="25">
        <f t="shared" si="196"/>
        <v>12599</v>
      </c>
      <c r="B12601" s="32" t="s">
        <v>15705</v>
      </c>
      <c r="C12601" s="37">
        <v>1968</v>
      </c>
      <c r="E12601" s="41" t="s">
        <v>4731</v>
      </c>
      <c r="I12601" s="37">
        <v>2</v>
      </c>
      <c r="J12601" s="37">
        <v>2</v>
      </c>
      <c r="M12601" s="39">
        <v>444.8</v>
      </c>
      <c r="N12601" s="39">
        <v>382.5</v>
      </c>
      <c r="O12601" s="39">
        <v>382.5</v>
      </c>
      <c r="P12601" s="38">
        <v>32</v>
      </c>
    </row>
    <row r="12602" spans="1:16">
      <c r="A12602" s="25">
        <f t="shared" si="196"/>
        <v>12600</v>
      </c>
      <c r="B12602" s="32" t="s">
        <v>15706</v>
      </c>
      <c r="C12602" s="37">
        <v>1966</v>
      </c>
      <c r="E12602" s="41" t="s">
        <v>4731</v>
      </c>
      <c r="I12602" s="37">
        <v>2</v>
      </c>
      <c r="J12602" s="37">
        <v>2</v>
      </c>
      <c r="M12602" s="39">
        <v>452.7</v>
      </c>
      <c r="N12602" s="39">
        <v>390.8</v>
      </c>
      <c r="O12602" s="39">
        <v>390.8</v>
      </c>
      <c r="P12602" s="38">
        <v>32</v>
      </c>
    </row>
    <row r="12603" spans="1:16">
      <c r="A12603" s="25">
        <f t="shared" si="196"/>
        <v>12601</v>
      </c>
      <c r="B12603" s="32" t="s">
        <v>15707</v>
      </c>
      <c r="C12603" s="37">
        <v>2014</v>
      </c>
      <c r="E12603" s="41" t="s">
        <v>13379</v>
      </c>
      <c r="I12603" s="37">
        <v>2</v>
      </c>
      <c r="J12603" s="37">
        <v>1</v>
      </c>
      <c r="M12603" s="39">
        <v>310.60000000000002</v>
      </c>
      <c r="N12603" s="39">
        <v>310.60000000000002</v>
      </c>
      <c r="O12603" s="39">
        <v>310.60000000000002</v>
      </c>
      <c r="P12603" s="38">
        <v>27</v>
      </c>
    </row>
    <row r="12604" spans="1:16">
      <c r="A12604" s="25">
        <f t="shared" si="196"/>
        <v>12602</v>
      </c>
      <c r="B12604" s="32" t="s">
        <v>15708</v>
      </c>
      <c r="C12604" s="37">
        <v>1993</v>
      </c>
      <c r="E12604" s="41" t="s">
        <v>4731</v>
      </c>
      <c r="I12604" s="37">
        <v>3</v>
      </c>
      <c r="J12604" s="37">
        <v>3</v>
      </c>
      <c r="M12604" s="39" t="s">
        <v>15709</v>
      </c>
      <c r="N12604" s="39" t="s">
        <v>15710</v>
      </c>
      <c r="O12604" s="39" t="s">
        <v>15710</v>
      </c>
      <c r="P12604" s="38">
        <v>76</v>
      </c>
    </row>
    <row r="12605" spans="1:16">
      <c r="A12605" s="25">
        <f t="shared" si="196"/>
        <v>12603</v>
      </c>
      <c r="B12605" s="32" t="s">
        <v>15711</v>
      </c>
      <c r="C12605" s="37">
        <v>1976</v>
      </c>
      <c r="E12605" s="41" t="s">
        <v>4731</v>
      </c>
      <c r="I12605" s="37">
        <v>2</v>
      </c>
      <c r="J12605" s="37">
        <v>2</v>
      </c>
      <c r="M12605" s="39">
        <v>588.6</v>
      </c>
      <c r="N12605" s="39">
        <v>331.2</v>
      </c>
      <c r="O12605" s="39">
        <v>331.3</v>
      </c>
      <c r="P12605" s="38">
        <v>62</v>
      </c>
    </row>
    <row r="12606" spans="1:16">
      <c r="A12606" s="25">
        <f t="shared" si="196"/>
        <v>12604</v>
      </c>
      <c r="B12606" s="32" t="s">
        <v>15712</v>
      </c>
      <c r="I12606" s="37"/>
      <c r="J12606" s="37"/>
    </row>
    <row r="12607" spans="1:16">
      <c r="A12607" s="25">
        <f t="shared" si="196"/>
        <v>12605</v>
      </c>
      <c r="B12607" s="32" t="s">
        <v>15713</v>
      </c>
      <c r="I12607" s="37"/>
      <c r="J12607" s="37"/>
    </row>
    <row r="12608" spans="1:16">
      <c r="A12608" s="25">
        <f t="shared" si="196"/>
        <v>12606</v>
      </c>
      <c r="B12608" s="32" t="s">
        <v>15714</v>
      </c>
      <c r="I12608" s="37"/>
      <c r="J12608" s="37"/>
    </row>
    <row r="12609" spans="1:16">
      <c r="A12609" s="25">
        <f t="shared" si="196"/>
        <v>12607</v>
      </c>
      <c r="B12609" s="32" t="s">
        <v>15715</v>
      </c>
      <c r="I12609" s="37"/>
      <c r="J12609" s="37"/>
    </row>
    <row r="12610" spans="1:16">
      <c r="A12610" s="25">
        <f t="shared" si="196"/>
        <v>12608</v>
      </c>
      <c r="B12610" s="32" t="s">
        <v>15716</v>
      </c>
      <c r="I12610" s="37"/>
      <c r="J12610" s="37"/>
    </row>
    <row r="12611" spans="1:16">
      <c r="A12611" s="25">
        <f t="shared" ref="A12611:A12674" si="197">A12610+1</f>
        <v>12609</v>
      </c>
      <c r="B12611" s="32" t="s">
        <v>15717</v>
      </c>
      <c r="C12611" s="37">
        <v>1987</v>
      </c>
      <c r="E12611" s="41" t="s">
        <v>4731</v>
      </c>
      <c r="I12611" s="37">
        <v>2</v>
      </c>
      <c r="J12611" s="37">
        <v>3</v>
      </c>
      <c r="M12611" s="39" t="s">
        <v>11611</v>
      </c>
      <c r="N12611" s="39" t="s">
        <v>15718</v>
      </c>
      <c r="O12611" s="39" t="s">
        <v>15718</v>
      </c>
      <c r="P12611" s="38">
        <v>49</v>
      </c>
    </row>
    <row r="12612" spans="1:16">
      <c r="A12612" s="25">
        <f t="shared" si="197"/>
        <v>12610</v>
      </c>
      <c r="B12612" s="32" t="s">
        <v>15719</v>
      </c>
      <c r="C12612" s="37">
        <v>1984</v>
      </c>
      <c r="E12612" s="41" t="s">
        <v>4731</v>
      </c>
      <c r="I12612" s="37">
        <v>5</v>
      </c>
      <c r="J12612" s="37">
        <v>4</v>
      </c>
      <c r="M12612" s="39">
        <v>940.5</v>
      </c>
      <c r="N12612" s="39">
        <v>850.3</v>
      </c>
      <c r="O12612" s="39">
        <v>850.3</v>
      </c>
      <c r="P12612" s="38">
        <v>75</v>
      </c>
    </row>
    <row r="12613" spans="1:16">
      <c r="A12613" s="25">
        <f t="shared" si="197"/>
        <v>12611</v>
      </c>
      <c r="B12613" s="32" t="s">
        <v>3440</v>
      </c>
      <c r="C12613" s="37">
        <v>1978</v>
      </c>
      <c r="D12613" s="37">
        <v>2009</v>
      </c>
      <c r="E12613" s="42" t="s">
        <v>4823</v>
      </c>
      <c r="I12613" s="37">
        <v>2</v>
      </c>
      <c r="J12613" s="37">
        <v>2</v>
      </c>
      <c r="M12613" s="39">
        <v>575.79999999999995</v>
      </c>
      <c r="N12613" s="39">
        <v>329.1</v>
      </c>
      <c r="O12613" s="39">
        <v>329.1</v>
      </c>
      <c r="P12613" s="38">
        <v>17</v>
      </c>
    </row>
    <row r="12614" spans="1:16">
      <c r="A12614" s="25">
        <f t="shared" si="197"/>
        <v>12612</v>
      </c>
      <c r="B12614" s="32" t="s">
        <v>4667</v>
      </c>
      <c r="C12614" s="37">
        <v>1992</v>
      </c>
      <c r="D12614" s="37">
        <v>2009</v>
      </c>
      <c r="E12614" s="42" t="s">
        <v>4823</v>
      </c>
      <c r="I12614" s="37">
        <v>3</v>
      </c>
      <c r="J12614" s="37">
        <v>2</v>
      </c>
      <c r="M12614" s="39">
        <v>1421.9</v>
      </c>
      <c r="N12614" s="39">
        <v>1328.7</v>
      </c>
      <c r="O12614" s="39">
        <v>1328.7</v>
      </c>
      <c r="P12614" s="38">
        <v>50</v>
      </c>
    </row>
    <row r="12615" spans="1:16">
      <c r="A12615" s="25">
        <f t="shared" si="197"/>
        <v>12613</v>
      </c>
      <c r="B12615" s="32" t="s">
        <v>4666</v>
      </c>
      <c r="C12615" s="37">
        <v>1964</v>
      </c>
      <c r="E12615" s="41" t="s">
        <v>4731</v>
      </c>
      <c r="I12615" s="37">
        <v>3</v>
      </c>
      <c r="J12615" s="37">
        <v>2</v>
      </c>
      <c r="M12615" s="39">
        <v>1002.8</v>
      </c>
      <c r="N12615" s="39">
        <v>884.8</v>
      </c>
      <c r="O12615" s="39">
        <v>884.8</v>
      </c>
      <c r="P12615" s="38">
        <v>49</v>
      </c>
    </row>
    <row r="12616" spans="1:16">
      <c r="A12616" s="25">
        <f t="shared" si="197"/>
        <v>12614</v>
      </c>
      <c r="B12616" s="32" t="s">
        <v>15720</v>
      </c>
      <c r="I12616" s="37"/>
      <c r="J12616" s="37"/>
    </row>
    <row r="12617" spans="1:16">
      <c r="A12617" s="25">
        <f t="shared" si="197"/>
        <v>12615</v>
      </c>
      <c r="B12617" s="32" t="s">
        <v>4668</v>
      </c>
      <c r="C12617" s="37">
        <v>1961</v>
      </c>
      <c r="E12617" s="41" t="s">
        <v>4731</v>
      </c>
      <c r="I12617" s="37">
        <v>2</v>
      </c>
      <c r="J12617" s="37">
        <v>2</v>
      </c>
      <c r="M12617" s="39">
        <v>687.2</v>
      </c>
      <c r="N12617" s="39">
        <v>639</v>
      </c>
      <c r="O12617" s="39">
        <v>639</v>
      </c>
      <c r="P12617" s="38">
        <v>65</v>
      </c>
    </row>
    <row r="12618" spans="1:16">
      <c r="A12618" s="25">
        <f t="shared" si="197"/>
        <v>12616</v>
      </c>
      <c r="B12618" s="32" t="s">
        <v>15721</v>
      </c>
      <c r="C12618" s="37">
        <v>1963</v>
      </c>
      <c r="E12618" s="41" t="s">
        <v>4731</v>
      </c>
      <c r="I12618" s="37">
        <v>2</v>
      </c>
      <c r="J12618" s="37">
        <v>2</v>
      </c>
      <c r="M12618" s="39">
        <v>674.2</v>
      </c>
      <c r="N12618" s="39">
        <v>625</v>
      </c>
      <c r="O12618" s="39">
        <v>625</v>
      </c>
      <c r="P12618" s="38">
        <v>64</v>
      </c>
    </row>
    <row r="12619" spans="1:16">
      <c r="A12619" s="25">
        <f t="shared" si="197"/>
        <v>12617</v>
      </c>
      <c r="B12619" s="32" t="s">
        <v>15722</v>
      </c>
      <c r="I12619" s="37"/>
      <c r="J12619" s="37"/>
    </row>
    <row r="12620" spans="1:16">
      <c r="A12620" s="25">
        <f t="shared" si="197"/>
        <v>12618</v>
      </c>
      <c r="B12620" s="32" t="s">
        <v>4671</v>
      </c>
      <c r="C12620" s="37">
        <v>1964</v>
      </c>
      <c r="E12620" s="41" t="s">
        <v>4731</v>
      </c>
      <c r="I12620" s="37">
        <v>2</v>
      </c>
      <c r="J12620" s="37">
        <v>2</v>
      </c>
      <c r="M12620" s="39">
        <v>402</v>
      </c>
      <c r="N12620" s="39">
        <v>236</v>
      </c>
      <c r="O12620" s="39">
        <v>236</v>
      </c>
      <c r="P12620" s="38">
        <v>24</v>
      </c>
    </row>
    <row r="12621" spans="1:16">
      <c r="A12621" s="25">
        <f t="shared" si="197"/>
        <v>12619</v>
      </c>
      <c r="B12621" s="32" t="s">
        <v>4669</v>
      </c>
      <c r="C12621" s="37">
        <v>1963</v>
      </c>
      <c r="E12621" s="41" t="s">
        <v>4731</v>
      </c>
      <c r="I12621" s="37">
        <v>2</v>
      </c>
      <c r="J12621" s="37">
        <v>2</v>
      </c>
      <c r="M12621" s="39">
        <v>530.5</v>
      </c>
      <c r="N12621" s="39">
        <v>303.10000000000002</v>
      </c>
      <c r="O12621" s="39">
        <v>303.10000000000002</v>
      </c>
      <c r="P12621" s="38">
        <v>42</v>
      </c>
    </row>
    <row r="12622" spans="1:16">
      <c r="A12622" s="25">
        <f t="shared" si="197"/>
        <v>12620</v>
      </c>
      <c r="B12622" s="32" t="s">
        <v>4670</v>
      </c>
      <c r="C12622" s="37">
        <v>1963</v>
      </c>
      <c r="E12622" s="41" t="s">
        <v>4731</v>
      </c>
      <c r="I12622" s="37">
        <v>2</v>
      </c>
      <c r="J12622" s="37">
        <v>2</v>
      </c>
      <c r="M12622" s="39" t="s">
        <v>15723</v>
      </c>
      <c r="N12622" s="39" t="s">
        <v>15724</v>
      </c>
      <c r="O12622" s="39" t="s">
        <v>15724</v>
      </c>
      <c r="P12622" s="38">
        <v>32</v>
      </c>
    </row>
    <row r="12623" spans="1:16">
      <c r="A12623" s="25">
        <f t="shared" si="197"/>
        <v>12621</v>
      </c>
      <c r="B12623" s="32" t="s">
        <v>15725</v>
      </c>
      <c r="C12623" s="37">
        <v>1966</v>
      </c>
      <c r="E12623" s="41" t="s">
        <v>4731</v>
      </c>
      <c r="I12623" s="37">
        <v>2</v>
      </c>
      <c r="J12623" s="37">
        <v>2</v>
      </c>
      <c r="M12623" s="39">
        <v>469.3</v>
      </c>
      <c r="N12623" s="39" t="s">
        <v>15726</v>
      </c>
      <c r="O12623" s="39" t="s">
        <v>15726</v>
      </c>
      <c r="P12623" s="38">
        <v>32</v>
      </c>
    </row>
    <row r="12624" spans="1:16">
      <c r="A12624" s="25">
        <f t="shared" si="197"/>
        <v>12622</v>
      </c>
      <c r="B12624" s="32" t="s">
        <v>3090</v>
      </c>
      <c r="C12624" s="37">
        <v>1964</v>
      </c>
      <c r="E12624" s="41" t="s">
        <v>4731</v>
      </c>
      <c r="I12624" s="37">
        <v>2</v>
      </c>
      <c r="J12624" s="37">
        <v>2</v>
      </c>
      <c r="M12624" s="39">
        <v>352.9</v>
      </c>
      <c r="N12624" s="39">
        <v>241</v>
      </c>
      <c r="O12624" s="39">
        <v>241</v>
      </c>
      <c r="P12624" s="38">
        <v>21</v>
      </c>
    </row>
    <row r="12625" spans="1:16">
      <c r="A12625" s="25">
        <f t="shared" si="197"/>
        <v>12623</v>
      </c>
      <c r="B12625" s="32" t="s">
        <v>15727</v>
      </c>
      <c r="C12625" s="37">
        <v>1967</v>
      </c>
      <c r="E12625" s="41" t="s">
        <v>4731</v>
      </c>
      <c r="I12625" s="37">
        <v>2</v>
      </c>
      <c r="J12625" s="37">
        <v>2</v>
      </c>
      <c r="M12625" s="39">
        <v>458.3</v>
      </c>
      <c r="N12625" s="39">
        <v>290.60000000000002</v>
      </c>
      <c r="O12625" s="39">
        <v>290.60000000000002</v>
      </c>
      <c r="P12625" s="38">
        <v>23</v>
      </c>
    </row>
    <row r="12626" spans="1:16">
      <c r="A12626" s="25">
        <f t="shared" si="197"/>
        <v>12624</v>
      </c>
      <c r="B12626" s="32" t="s">
        <v>15728</v>
      </c>
      <c r="I12626" s="37"/>
      <c r="J12626" s="37"/>
    </row>
    <row r="12627" spans="1:16">
      <c r="A12627" s="25">
        <f t="shared" si="197"/>
        <v>12625</v>
      </c>
      <c r="B12627" s="32" t="s">
        <v>15729</v>
      </c>
      <c r="I12627" s="37"/>
      <c r="J12627" s="37"/>
    </row>
    <row r="12628" spans="1:16">
      <c r="A12628" s="25">
        <f t="shared" si="197"/>
        <v>12626</v>
      </c>
      <c r="B12628" s="32" t="s">
        <v>15730</v>
      </c>
      <c r="I12628" s="37"/>
      <c r="J12628" s="37"/>
    </row>
    <row r="12629" spans="1:16">
      <c r="A12629" s="25">
        <f t="shared" si="197"/>
        <v>12627</v>
      </c>
      <c r="B12629" s="32" t="s">
        <v>15731</v>
      </c>
      <c r="C12629" s="37">
        <v>2008</v>
      </c>
      <c r="E12629" s="41" t="s">
        <v>4731</v>
      </c>
      <c r="I12629" s="37">
        <v>2</v>
      </c>
      <c r="J12629" s="37">
        <v>2</v>
      </c>
      <c r="M12629" s="39" t="s">
        <v>15732</v>
      </c>
      <c r="N12629" s="39">
        <v>380.5</v>
      </c>
      <c r="O12629" s="39">
        <v>380.5</v>
      </c>
      <c r="P12629" s="38">
        <v>22</v>
      </c>
    </row>
    <row r="12630" spans="1:16">
      <c r="A12630" s="25">
        <f t="shared" si="197"/>
        <v>12628</v>
      </c>
      <c r="B12630" s="32" t="s">
        <v>15733</v>
      </c>
      <c r="C12630" s="37">
        <v>2002</v>
      </c>
      <c r="E12630" s="41" t="s">
        <v>4731</v>
      </c>
      <c r="I12630" s="37">
        <v>2</v>
      </c>
      <c r="J12630" s="37">
        <v>1</v>
      </c>
      <c r="M12630" s="39" t="s">
        <v>15734</v>
      </c>
      <c r="N12630" s="39">
        <v>373.2</v>
      </c>
      <c r="O12630" s="39">
        <v>373.2</v>
      </c>
      <c r="P12630" s="38">
        <v>22</v>
      </c>
    </row>
    <row r="12631" spans="1:16">
      <c r="A12631" s="25">
        <f t="shared" si="197"/>
        <v>12629</v>
      </c>
      <c r="B12631" s="32" t="s">
        <v>15735</v>
      </c>
      <c r="C12631" s="37">
        <v>2004</v>
      </c>
      <c r="E12631" s="41" t="s">
        <v>13379</v>
      </c>
      <c r="I12631" s="37">
        <v>2</v>
      </c>
      <c r="J12631" s="37">
        <v>1</v>
      </c>
      <c r="M12631" s="39">
        <v>376</v>
      </c>
      <c r="N12631" s="39">
        <v>343.2</v>
      </c>
      <c r="O12631" s="39">
        <v>343.2</v>
      </c>
      <c r="P12631" s="38">
        <v>22</v>
      </c>
    </row>
    <row r="12632" spans="1:16">
      <c r="A12632" s="25">
        <f t="shared" si="197"/>
        <v>12630</v>
      </c>
      <c r="B12632" s="32" t="s">
        <v>15736</v>
      </c>
      <c r="I12632" s="37"/>
      <c r="J12632" s="37"/>
    </row>
    <row r="12633" spans="1:16">
      <c r="A12633" s="25">
        <f t="shared" si="197"/>
        <v>12631</v>
      </c>
      <c r="B12633" s="32" t="s">
        <v>15737</v>
      </c>
      <c r="I12633" s="37"/>
      <c r="J12633" s="37"/>
    </row>
    <row r="12634" spans="1:16">
      <c r="A12634" s="25">
        <f t="shared" si="197"/>
        <v>12632</v>
      </c>
      <c r="B12634" s="32" t="s">
        <v>15738</v>
      </c>
      <c r="C12634" s="37">
        <v>2012</v>
      </c>
      <c r="E12634" s="41" t="s">
        <v>4731</v>
      </c>
      <c r="I12634" s="37">
        <v>3</v>
      </c>
      <c r="J12634" s="37">
        <v>2</v>
      </c>
      <c r="M12634" s="39">
        <v>1142.4000000000001</v>
      </c>
      <c r="N12634" s="39">
        <v>1142.4000000000001</v>
      </c>
      <c r="O12634" s="39">
        <v>1142.4000000000001</v>
      </c>
      <c r="P12634" s="38">
        <v>81</v>
      </c>
    </row>
    <row r="12635" spans="1:16">
      <c r="A12635" s="25">
        <f t="shared" si="197"/>
        <v>12633</v>
      </c>
      <c r="B12635" s="32" t="s">
        <v>15739</v>
      </c>
      <c r="I12635" s="37"/>
      <c r="J12635" s="37"/>
    </row>
    <row r="12636" spans="1:16">
      <c r="A12636" s="25">
        <f t="shared" si="197"/>
        <v>12634</v>
      </c>
      <c r="B12636" s="32" t="s">
        <v>15740</v>
      </c>
      <c r="I12636" s="37"/>
      <c r="J12636" s="37"/>
    </row>
    <row r="12637" spans="1:16">
      <c r="A12637" s="25">
        <f t="shared" si="197"/>
        <v>12635</v>
      </c>
      <c r="B12637" s="32" t="s">
        <v>4672</v>
      </c>
      <c r="C12637" s="37">
        <v>1967</v>
      </c>
      <c r="E12637" s="41" t="s">
        <v>4731</v>
      </c>
      <c r="I12637" s="37">
        <v>2</v>
      </c>
      <c r="J12637" s="37">
        <v>2</v>
      </c>
      <c r="M12637" s="39">
        <v>452.4</v>
      </c>
      <c r="N12637" s="39">
        <v>286.60000000000002</v>
      </c>
      <c r="O12637" s="39">
        <v>286.60000000000002</v>
      </c>
      <c r="P12637" s="38">
        <v>25</v>
      </c>
    </row>
    <row r="12638" spans="1:16">
      <c r="A12638" s="25">
        <f t="shared" si="197"/>
        <v>12636</v>
      </c>
      <c r="B12638" s="32" t="s">
        <v>15741</v>
      </c>
      <c r="C12638" s="37">
        <v>2008</v>
      </c>
      <c r="E12638" s="41" t="s">
        <v>5967</v>
      </c>
      <c r="I12638" s="37">
        <v>2</v>
      </c>
      <c r="J12638" s="37">
        <v>1</v>
      </c>
      <c r="M12638" s="39">
        <v>398.7</v>
      </c>
      <c r="N12638" s="39">
        <v>398.7</v>
      </c>
      <c r="O12638" s="39">
        <v>398.7</v>
      </c>
      <c r="P12638" s="38">
        <v>22</v>
      </c>
    </row>
    <row r="12639" spans="1:16">
      <c r="A12639" s="25">
        <f t="shared" si="197"/>
        <v>12637</v>
      </c>
      <c r="B12639" s="32" t="s">
        <v>15742</v>
      </c>
      <c r="C12639" s="37">
        <v>2009</v>
      </c>
      <c r="E12639" s="41" t="s">
        <v>5129</v>
      </c>
      <c r="I12639" s="37">
        <v>2</v>
      </c>
      <c r="J12639" s="37">
        <v>2</v>
      </c>
      <c r="M12639" s="39">
        <v>399.6</v>
      </c>
      <c r="N12639" s="39">
        <v>399.6</v>
      </c>
      <c r="O12639" s="39">
        <v>399.6</v>
      </c>
      <c r="P12639" s="38">
        <v>22</v>
      </c>
    </row>
    <row r="12640" spans="1:16">
      <c r="A12640" s="25">
        <f t="shared" si="197"/>
        <v>12638</v>
      </c>
      <c r="B12640" s="32" t="s">
        <v>15743</v>
      </c>
      <c r="C12640" s="37">
        <v>2008</v>
      </c>
      <c r="E12640" s="41" t="s">
        <v>5129</v>
      </c>
      <c r="I12640" s="37">
        <v>2</v>
      </c>
      <c r="J12640" s="37">
        <v>1</v>
      </c>
      <c r="M12640" s="39">
        <v>393.4</v>
      </c>
      <c r="N12640" s="39">
        <v>393.4</v>
      </c>
      <c r="O12640" s="39">
        <v>393.4</v>
      </c>
      <c r="P12640" s="38">
        <v>22</v>
      </c>
    </row>
    <row r="12641" spans="1:16">
      <c r="A12641" s="25">
        <f t="shared" si="197"/>
        <v>12639</v>
      </c>
      <c r="B12641" s="32" t="s">
        <v>15744</v>
      </c>
      <c r="C12641" s="37">
        <v>1969</v>
      </c>
      <c r="E12641" s="41" t="s">
        <v>4731</v>
      </c>
      <c r="I12641" s="37">
        <v>5</v>
      </c>
      <c r="J12641" s="37">
        <v>8</v>
      </c>
      <c r="M12641" s="39">
        <v>6472.2</v>
      </c>
      <c r="N12641" s="39">
        <v>5056.5</v>
      </c>
      <c r="O12641" s="39">
        <v>5056.5</v>
      </c>
      <c r="P12641" s="38">
        <v>292</v>
      </c>
    </row>
    <row r="12642" spans="1:16">
      <c r="A12642" s="25">
        <f t="shared" si="197"/>
        <v>12640</v>
      </c>
      <c r="B12642" s="32" t="s">
        <v>15745</v>
      </c>
      <c r="C12642" s="37">
        <v>1969</v>
      </c>
      <c r="E12642" s="41" t="s">
        <v>4731</v>
      </c>
      <c r="I12642" s="37">
        <v>5</v>
      </c>
      <c r="J12642" s="37">
        <v>8</v>
      </c>
      <c r="M12642" s="39">
        <v>6104.3</v>
      </c>
      <c r="N12642" s="39">
        <v>5785.9</v>
      </c>
      <c r="O12642" s="39">
        <v>5785.9</v>
      </c>
      <c r="P12642" s="38">
        <v>308</v>
      </c>
    </row>
    <row r="12643" spans="1:16">
      <c r="A12643" s="25">
        <f t="shared" si="197"/>
        <v>12641</v>
      </c>
      <c r="B12643" s="32" t="s">
        <v>15746</v>
      </c>
      <c r="I12643" s="37"/>
      <c r="J12643" s="37"/>
    </row>
    <row r="12644" spans="1:16">
      <c r="A12644" s="25">
        <f t="shared" si="197"/>
        <v>12642</v>
      </c>
      <c r="B12644" s="32" t="s">
        <v>15747</v>
      </c>
      <c r="C12644" s="37">
        <v>1967</v>
      </c>
      <c r="E12644" s="41" t="s">
        <v>4731</v>
      </c>
      <c r="I12644" s="37">
        <v>1</v>
      </c>
      <c r="J12644" s="37">
        <v>2</v>
      </c>
      <c r="M12644" s="39">
        <v>135.6</v>
      </c>
      <c r="N12644" s="39">
        <v>135.6</v>
      </c>
      <c r="O12644" s="39">
        <v>135.6</v>
      </c>
      <c r="P12644" s="38">
        <v>270</v>
      </c>
    </row>
    <row r="12645" spans="1:16">
      <c r="A12645" s="25">
        <f t="shared" si="197"/>
        <v>12643</v>
      </c>
      <c r="B12645" s="32" t="s">
        <v>4673</v>
      </c>
      <c r="C12645" s="37">
        <v>1980</v>
      </c>
      <c r="D12645" s="37">
        <v>2011</v>
      </c>
      <c r="E12645" s="42" t="s">
        <v>4823</v>
      </c>
      <c r="I12645" s="37">
        <v>5</v>
      </c>
      <c r="J12645" s="37">
        <v>6</v>
      </c>
      <c r="M12645" s="39">
        <v>4830.7</v>
      </c>
      <c r="N12645" s="39">
        <v>4284.3</v>
      </c>
      <c r="O12645" s="39">
        <v>4284.3</v>
      </c>
      <c r="P12645" s="38">
        <v>209</v>
      </c>
    </row>
    <row r="12646" spans="1:16">
      <c r="A12646" s="25">
        <f t="shared" si="197"/>
        <v>12644</v>
      </c>
      <c r="B12646" s="32" t="s">
        <v>4674</v>
      </c>
      <c r="C12646" s="37">
        <v>1968</v>
      </c>
      <c r="E12646" s="41" t="s">
        <v>4731</v>
      </c>
      <c r="I12646" s="37">
        <v>5</v>
      </c>
      <c r="J12646" s="37">
        <v>1</v>
      </c>
      <c r="M12646" s="39">
        <v>1914.5</v>
      </c>
      <c r="N12646" s="39">
        <v>1204.5999999999999</v>
      </c>
      <c r="O12646" s="39">
        <v>1204.5999999999999</v>
      </c>
      <c r="P12646" s="38">
        <v>98</v>
      </c>
    </row>
    <row r="12647" spans="1:16">
      <c r="A12647" s="25">
        <f t="shared" si="197"/>
        <v>12645</v>
      </c>
      <c r="B12647" s="32" t="s">
        <v>15748</v>
      </c>
      <c r="C12647" s="37">
        <v>1979</v>
      </c>
      <c r="E12647" s="41" t="s">
        <v>4731</v>
      </c>
      <c r="I12647" s="37">
        <v>5</v>
      </c>
      <c r="J12647" s="37">
        <v>6</v>
      </c>
      <c r="M12647" s="39">
        <v>4515.3999999999996</v>
      </c>
      <c r="N12647" s="39">
        <v>2924.1</v>
      </c>
      <c r="O12647" s="39">
        <v>2924.1</v>
      </c>
      <c r="P12647" s="38">
        <v>105</v>
      </c>
    </row>
    <row r="12648" spans="1:16">
      <c r="A12648" s="25">
        <f t="shared" si="197"/>
        <v>12646</v>
      </c>
      <c r="B12648" s="32" t="s">
        <v>15749</v>
      </c>
      <c r="C12648" s="37">
        <v>1990</v>
      </c>
      <c r="E12648" s="41" t="s">
        <v>12031</v>
      </c>
      <c r="I12648" s="37">
        <v>1</v>
      </c>
      <c r="J12648" s="37">
        <v>2</v>
      </c>
      <c r="M12648" s="39">
        <v>104.7</v>
      </c>
      <c r="N12648" s="39">
        <v>104.7</v>
      </c>
      <c r="O12648" s="39">
        <v>104.7</v>
      </c>
      <c r="P12648" s="38">
        <v>240</v>
      </c>
    </row>
    <row r="12649" spans="1:16">
      <c r="A12649" s="25">
        <f t="shared" si="197"/>
        <v>12647</v>
      </c>
      <c r="B12649" s="32" t="s">
        <v>15750</v>
      </c>
      <c r="C12649" s="37">
        <v>1977</v>
      </c>
      <c r="E12649" s="42" t="s">
        <v>4823</v>
      </c>
      <c r="I12649" s="37">
        <v>5</v>
      </c>
      <c r="J12649" s="37">
        <v>4</v>
      </c>
      <c r="M12649" s="39">
        <v>3481.4</v>
      </c>
      <c r="N12649" s="39">
        <v>3275.7</v>
      </c>
      <c r="O12649" s="39">
        <v>3275.7</v>
      </c>
      <c r="P12649" s="38">
        <v>142</v>
      </c>
    </row>
    <row r="12650" spans="1:16">
      <c r="A12650" s="25">
        <f t="shared" si="197"/>
        <v>12648</v>
      </c>
      <c r="B12650" s="32" t="s">
        <v>15751</v>
      </c>
      <c r="I12650" s="37"/>
      <c r="J12650" s="37"/>
    </row>
    <row r="12651" spans="1:16">
      <c r="A12651" s="25">
        <f t="shared" si="197"/>
        <v>12649</v>
      </c>
      <c r="B12651" s="32" t="s">
        <v>15752</v>
      </c>
      <c r="I12651" s="37"/>
      <c r="J12651" s="37"/>
    </row>
    <row r="12652" spans="1:16">
      <c r="A12652" s="25">
        <f t="shared" si="197"/>
        <v>12650</v>
      </c>
      <c r="B12652" s="32" t="s">
        <v>15753</v>
      </c>
      <c r="C12652" s="37">
        <v>1978</v>
      </c>
      <c r="E12652" s="41" t="s">
        <v>4731</v>
      </c>
      <c r="I12652" s="37">
        <v>5</v>
      </c>
      <c r="J12652" s="37">
        <v>4</v>
      </c>
      <c r="M12652" s="39">
        <v>5012.3999999999996</v>
      </c>
      <c r="N12652" s="39">
        <v>4560</v>
      </c>
      <c r="O12652" s="39">
        <v>4560</v>
      </c>
      <c r="P12652" s="38">
        <v>165</v>
      </c>
    </row>
    <row r="12653" spans="1:16">
      <c r="A12653" s="25">
        <f t="shared" si="197"/>
        <v>12651</v>
      </c>
      <c r="B12653" s="32" t="s">
        <v>15754</v>
      </c>
      <c r="I12653" s="37"/>
      <c r="J12653" s="37"/>
    </row>
    <row r="12654" spans="1:16">
      <c r="A12654" s="25">
        <f t="shared" si="197"/>
        <v>12652</v>
      </c>
      <c r="B12654" s="32" t="s">
        <v>15755</v>
      </c>
      <c r="I12654" s="37"/>
      <c r="J12654" s="37"/>
    </row>
    <row r="12655" spans="1:16">
      <c r="A12655" s="25">
        <f t="shared" si="197"/>
        <v>12653</v>
      </c>
      <c r="B12655" s="32" t="s">
        <v>4675</v>
      </c>
      <c r="C12655" s="37">
        <v>1970</v>
      </c>
      <c r="E12655" s="41" t="s">
        <v>4731</v>
      </c>
      <c r="I12655" s="37">
        <v>5</v>
      </c>
      <c r="J12655" s="37">
        <v>2</v>
      </c>
      <c r="M12655" s="39">
        <v>4853.8999999999996</v>
      </c>
      <c r="N12655" s="39">
        <v>4439.7</v>
      </c>
      <c r="O12655" s="39">
        <v>4439.7</v>
      </c>
      <c r="P12655" s="38">
        <v>270</v>
      </c>
    </row>
    <row r="12656" spans="1:16">
      <c r="A12656" s="25">
        <f t="shared" si="197"/>
        <v>12654</v>
      </c>
      <c r="B12656" s="32" t="s">
        <v>15756</v>
      </c>
      <c r="C12656" s="37">
        <v>1969</v>
      </c>
      <c r="E12656" s="41" t="s">
        <v>4731</v>
      </c>
      <c r="I12656" s="37">
        <v>5</v>
      </c>
      <c r="J12656" s="37">
        <v>4</v>
      </c>
      <c r="M12656" s="39">
        <v>3535.64</v>
      </c>
      <c r="N12656" s="39">
        <v>3336</v>
      </c>
      <c r="O12656" s="39">
        <v>3336</v>
      </c>
      <c r="P12656" s="38">
        <v>168</v>
      </c>
    </row>
    <row r="12657" spans="1:16">
      <c r="A12657" s="25">
        <f t="shared" si="197"/>
        <v>12655</v>
      </c>
      <c r="B12657" s="32" t="s">
        <v>15757</v>
      </c>
      <c r="C12657" s="37">
        <v>1990</v>
      </c>
      <c r="E12657" s="41" t="s">
        <v>4731</v>
      </c>
      <c r="I12657" s="37">
        <v>9</v>
      </c>
      <c r="J12657" s="37">
        <v>4</v>
      </c>
      <c r="M12657" s="39">
        <v>7543.1</v>
      </c>
      <c r="N12657" s="39">
        <v>6818</v>
      </c>
      <c r="O12657" s="39">
        <v>6818</v>
      </c>
      <c r="P12657" s="38">
        <v>183</v>
      </c>
    </row>
    <row r="12658" spans="1:16">
      <c r="A12658" s="25">
        <f t="shared" si="197"/>
        <v>12656</v>
      </c>
      <c r="B12658" s="32" t="s">
        <v>15758</v>
      </c>
      <c r="C12658" s="37">
        <v>1983</v>
      </c>
      <c r="E12658" s="41" t="s">
        <v>4731</v>
      </c>
      <c r="I12658" s="37">
        <v>9</v>
      </c>
      <c r="J12658" s="37">
        <v>3</v>
      </c>
      <c r="M12658" s="39">
        <v>6754.5</v>
      </c>
      <c r="N12658" s="39">
        <v>5762.4</v>
      </c>
      <c r="O12658" s="39">
        <v>5762.4</v>
      </c>
      <c r="P12658" s="38">
        <v>284</v>
      </c>
    </row>
    <row r="12659" spans="1:16">
      <c r="A12659" s="25">
        <f t="shared" si="197"/>
        <v>12657</v>
      </c>
      <c r="B12659" s="32" t="s">
        <v>4676</v>
      </c>
      <c r="C12659" s="37">
        <v>1969</v>
      </c>
      <c r="E12659" s="42" t="s">
        <v>4823</v>
      </c>
      <c r="I12659" s="37">
        <v>5</v>
      </c>
      <c r="J12659" s="37">
        <v>4</v>
      </c>
      <c r="M12659" s="39">
        <v>3576.5</v>
      </c>
      <c r="N12659" s="39">
        <v>3378.9</v>
      </c>
      <c r="O12659" s="39">
        <v>3378.9</v>
      </c>
      <c r="P12659" s="38">
        <v>151</v>
      </c>
    </row>
    <row r="12660" spans="1:16">
      <c r="A12660" s="25">
        <f t="shared" si="197"/>
        <v>12658</v>
      </c>
      <c r="B12660" s="32" t="s">
        <v>15759</v>
      </c>
      <c r="C12660" s="37">
        <v>1971</v>
      </c>
      <c r="E12660" s="41" t="s">
        <v>4731</v>
      </c>
      <c r="I12660" s="37">
        <v>5</v>
      </c>
      <c r="J12660" s="37">
        <v>4</v>
      </c>
      <c r="M12660" s="39">
        <v>3765</v>
      </c>
      <c r="N12660" s="39">
        <v>3295.6</v>
      </c>
      <c r="O12660" s="39">
        <v>3295.6</v>
      </c>
      <c r="P12660" s="38">
        <v>189</v>
      </c>
    </row>
    <row r="12661" spans="1:16">
      <c r="A12661" s="25">
        <f t="shared" si="197"/>
        <v>12659</v>
      </c>
      <c r="B12661" s="32" t="s">
        <v>4677</v>
      </c>
      <c r="C12661" s="37">
        <v>1985</v>
      </c>
      <c r="E12661" s="41" t="s">
        <v>4731</v>
      </c>
      <c r="I12661" s="37">
        <v>9</v>
      </c>
      <c r="J12661" s="37">
        <v>1</v>
      </c>
      <c r="M12661" s="39">
        <v>2949.8</v>
      </c>
      <c r="N12661" s="39">
        <v>1756.5</v>
      </c>
      <c r="O12661" s="39">
        <v>1756.5</v>
      </c>
      <c r="P12661" s="38">
        <v>289</v>
      </c>
    </row>
    <row r="12662" spans="1:16">
      <c r="A12662" s="25">
        <f t="shared" si="197"/>
        <v>12660</v>
      </c>
      <c r="B12662" s="32" t="s">
        <v>15760</v>
      </c>
      <c r="I12662" s="37"/>
      <c r="J12662" s="37"/>
    </row>
    <row r="12663" spans="1:16">
      <c r="A12663" s="25">
        <f t="shared" si="197"/>
        <v>12661</v>
      </c>
      <c r="B12663" s="32" t="s">
        <v>15761</v>
      </c>
      <c r="C12663" s="37">
        <v>1970</v>
      </c>
      <c r="E12663" s="41" t="s">
        <v>4731</v>
      </c>
      <c r="I12663" s="37">
        <v>5</v>
      </c>
      <c r="J12663" s="37">
        <v>4</v>
      </c>
      <c r="M12663" s="39">
        <v>3544.2</v>
      </c>
      <c r="N12663" s="39">
        <v>3347.4</v>
      </c>
      <c r="O12663" s="39">
        <v>3347.4</v>
      </c>
      <c r="P12663" s="38">
        <v>181</v>
      </c>
    </row>
    <row r="12664" spans="1:16">
      <c r="A12664" s="25">
        <f t="shared" si="197"/>
        <v>12662</v>
      </c>
      <c r="B12664" s="32" t="s">
        <v>15762</v>
      </c>
      <c r="C12664" s="37">
        <v>1998</v>
      </c>
      <c r="E12664" s="41" t="s">
        <v>4731</v>
      </c>
      <c r="I12664" s="37">
        <v>5</v>
      </c>
      <c r="J12664" s="37">
        <v>4</v>
      </c>
      <c r="M12664" s="39">
        <v>3530.9</v>
      </c>
      <c r="N12664" s="39">
        <v>3332.3</v>
      </c>
      <c r="O12664" s="39">
        <v>3332.3</v>
      </c>
      <c r="P12664" s="38">
        <v>176</v>
      </c>
    </row>
    <row r="12665" spans="1:16">
      <c r="A12665" s="25">
        <f t="shared" si="197"/>
        <v>12663</v>
      </c>
      <c r="B12665" s="32" t="s">
        <v>4678</v>
      </c>
      <c r="C12665" s="37">
        <v>1976</v>
      </c>
      <c r="E12665" s="41" t="s">
        <v>4731</v>
      </c>
      <c r="I12665" s="37">
        <v>2</v>
      </c>
      <c r="J12665" s="37">
        <v>2</v>
      </c>
      <c r="M12665" s="39">
        <v>909.4</v>
      </c>
      <c r="N12665" s="39">
        <v>860.8</v>
      </c>
      <c r="O12665" s="39">
        <v>860.6</v>
      </c>
      <c r="P12665" s="38">
        <v>36</v>
      </c>
    </row>
    <row r="12666" spans="1:16">
      <c r="A12666" s="25">
        <f t="shared" si="197"/>
        <v>12664</v>
      </c>
      <c r="B12666" s="32" t="s">
        <v>4679</v>
      </c>
      <c r="C12666" s="37">
        <v>1975</v>
      </c>
      <c r="E12666" s="41" t="s">
        <v>4731</v>
      </c>
      <c r="I12666" s="37">
        <v>2</v>
      </c>
      <c r="J12666" s="37">
        <v>2</v>
      </c>
      <c r="M12666" s="39">
        <v>557.1</v>
      </c>
      <c r="N12666" s="39">
        <v>508.5</v>
      </c>
      <c r="O12666" s="39">
        <v>388.3</v>
      </c>
      <c r="P12666" s="38">
        <v>34</v>
      </c>
    </row>
    <row r="12667" spans="1:16">
      <c r="A12667" s="25">
        <f t="shared" si="197"/>
        <v>12665</v>
      </c>
      <c r="B12667" s="32" t="s">
        <v>15763</v>
      </c>
      <c r="C12667" s="37">
        <v>1988</v>
      </c>
      <c r="E12667" s="41" t="s">
        <v>4731</v>
      </c>
      <c r="I12667" s="37">
        <v>2</v>
      </c>
      <c r="J12667" s="37">
        <v>1</v>
      </c>
      <c r="M12667" s="39">
        <v>696.6</v>
      </c>
      <c r="N12667" s="39">
        <v>597.9</v>
      </c>
      <c r="O12667" s="39">
        <v>597.9</v>
      </c>
    </row>
    <row r="12668" spans="1:16">
      <c r="A12668" s="25">
        <f t="shared" si="197"/>
        <v>12666</v>
      </c>
      <c r="B12668" s="32" t="s">
        <v>15764</v>
      </c>
      <c r="C12668" s="37">
        <v>1981</v>
      </c>
      <c r="E12668" s="41" t="s">
        <v>4949</v>
      </c>
      <c r="I12668" s="37">
        <v>2</v>
      </c>
      <c r="J12668" s="37">
        <v>2</v>
      </c>
      <c r="M12668" s="39">
        <v>582.6</v>
      </c>
      <c r="N12668" s="39">
        <v>496.9</v>
      </c>
      <c r="O12668" s="39">
        <v>496.9</v>
      </c>
    </row>
    <row r="12669" spans="1:16">
      <c r="A12669" s="25">
        <f t="shared" si="197"/>
        <v>12667</v>
      </c>
      <c r="B12669" s="32" t="s">
        <v>15765</v>
      </c>
      <c r="C12669" s="37">
        <v>1983</v>
      </c>
      <c r="E12669" s="41" t="s">
        <v>4949</v>
      </c>
      <c r="I12669" s="37">
        <v>2</v>
      </c>
      <c r="J12669" s="37">
        <v>2</v>
      </c>
      <c r="M12669" s="39">
        <v>570.6</v>
      </c>
      <c r="N12669" s="39">
        <v>475.6</v>
      </c>
      <c r="O12669" s="39">
        <v>475.6</v>
      </c>
    </row>
    <row r="12670" spans="1:16">
      <c r="A12670" s="25">
        <f t="shared" si="197"/>
        <v>12668</v>
      </c>
      <c r="B12670" s="32" t="s">
        <v>15766</v>
      </c>
      <c r="C12670" s="37">
        <v>1985</v>
      </c>
      <c r="E12670" s="41" t="s">
        <v>4949</v>
      </c>
      <c r="I12670" s="37">
        <v>2</v>
      </c>
      <c r="J12670" s="37">
        <v>1</v>
      </c>
      <c r="M12670" s="39">
        <v>191</v>
      </c>
      <c r="N12670" s="39">
        <v>191</v>
      </c>
      <c r="O12670" s="39">
        <v>191</v>
      </c>
    </row>
    <row r="12671" spans="1:16">
      <c r="A12671" s="25">
        <f t="shared" si="197"/>
        <v>12669</v>
      </c>
      <c r="B12671" s="32" t="s">
        <v>3091</v>
      </c>
      <c r="C12671" s="37">
        <v>1968</v>
      </c>
      <c r="E12671" s="41" t="s">
        <v>4731</v>
      </c>
      <c r="I12671" s="37">
        <v>2</v>
      </c>
      <c r="J12671" s="37">
        <v>1</v>
      </c>
      <c r="M12671" s="39">
        <v>562.20000000000005</v>
      </c>
      <c r="N12671" s="39">
        <v>505.4</v>
      </c>
      <c r="O12671" s="39">
        <v>339.7</v>
      </c>
      <c r="P12671" s="38">
        <v>41</v>
      </c>
    </row>
    <row r="12672" spans="1:16">
      <c r="A12672" s="25">
        <f t="shared" si="197"/>
        <v>12670</v>
      </c>
      <c r="B12672" s="32" t="s">
        <v>15767</v>
      </c>
      <c r="C12672" s="37">
        <v>1980</v>
      </c>
      <c r="E12672" s="41" t="s">
        <v>4731</v>
      </c>
      <c r="I12672" s="37">
        <v>2</v>
      </c>
      <c r="J12672" s="37">
        <v>2</v>
      </c>
      <c r="M12672" s="39">
        <v>754</v>
      </c>
      <c r="N12672" s="39">
        <v>754</v>
      </c>
      <c r="O12672" s="39">
        <v>754</v>
      </c>
    </row>
    <row r="12673" spans="1:16">
      <c r="A12673" s="25">
        <f t="shared" si="197"/>
        <v>12671</v>
      </c>
      <c r="B12673" s="32" t="s">
        <v>15768</v>
      </c>
      <c r="C12673" s="37">
        <v>1978</v>
      </c>
      <c r="E12673" s="41" t="s">
        <v>4731</v>
      </c>
      <c r="I12673" s="37">
        <v>2</v>
      </c>
      <c r="J12673" s="37">
        <v>2</v>
      </c>
      <c r="M12673" s="39">
        <v>779</v>
      </c>
      <c r="N12673" s="39">
        <v>779</v>
      </c>
      <c r="O12673" s="39">
        <v>779</v>
      </c>
    </row>
    <row r="12674" spans="1:16">
      <c r="A12674" s="25">
        <f t="shared" si="197"/>
        <v>12672</v>
      </c>
      <c r="B12674" s="32" t="s">
        <v>3092</v>
      </c>
      <c r="C12674" s="37">
        <v>1965</v>
      </c>
      <c r="E12674" s="41" t="s">
        <v>4965</v>
      </c>
      <c r="I12674" s="37">
        <v>2</v>
      </c>
      <c r="J12674" s="37">
        <v>1</v>
      </c>
      <c r="M12674" s="39">
        <v>360.3</v>
      </c>
      <c r="N12674" s="39">
        <v>333.9</v>
      </c>
      <c r="O12674" s="39">
        <v>166.4</v>
      </c>
      <c r="P12674" s="38">
        <v>17</v>
      </c>
    </row>
    <row r="12675" spans="1:16">
      <c r="A12675" s="25">
        <f t="shared" ref="A12675:A12738" si="198">A12674+1</f>
        <v>12673</v>
      </c>
      <c r="B12675" s="32" t="s">
        <v>15769</v>
      </c>
      <c r="C12675" s="37">
        <v>1968</v>
      </c>
      <c r="E12675" s="41" t="s">
        <v>4965</v>
      </c>
      <c r="I12675" s="37">
        <v>2</v>
      </c>
      <c r="J12675" s="37">
        <v>1</v>
      </c>
      <c r="M12675" s="39">
        <v>355.8</v>
      </c>
      <c r="N12675" s="39">
        <v>324.8</v>
      </c>
      <c r="O12675" s="39">
        <v>228.2</v>
      </c>
      <c r="P12675" s="38">
        <v>25</v>
      </c>
    </row>
    <row r="12676" spans="1:16">
      <c r="A12676" s="25">
        <f t="shared" si="198"/>
        <v>12674</v>
      </c>
      <c r="B12676" s="32" t="s">
        <v>15770</v>
      </c>
      <c r="C12676" s="37">
        <v>1973</v>
      </c>
      <c r="E12676" s="41" t="s">
        <v>4949</v>
      </c>
      <c r="I12676" s="37">
        <v>2</v>
      </c>
      <c r="J12676" s="37">
        <v>1</v>
      </c>
      <c r="M12676" s="39">
        <v>358.1</v>
      </c>
      <c r="N12676" s="39">
        <v>326.7</v>
      </c>
      <c r="O12676" s="39">
        <v>221.4</v>
      </c>
    </row>
    <row r="12677" spans="1:16">
      <c r="A12677" s="25">
        <f t="shared" si="198"/>
        <v>12675</v>
      </c>
      <c r="B12677" s="32" t="s">
        <v>15771</v>
      </c>
      <c r="C12677" s="37">
        <v>1992</v>
      </c>
      <c r="D12677" s="37">
        <v>2017</v>
      </c>
      <c r="E12677" s="42" t="s">
        <v>4823</v>
      </c>
      <c r="I12677" s="37">
        <v>3</v>
      </c>
      <c r="J12677" s="37">
        <v>3</v>
      </c>
      <c r="M12677" s="39">
        <v>1735.4</v>
      </c>
      <c r="N12677" s="39">
        <v>1735.4</v>
      </c>
      <c r="O12677" s="39">
        <v>1679.8</v>
      </c>
      <c r="P12677" s="38">
        <v>66</v>
      </c>
    </row>
    <row r="12678" spans="1:16">
      <c r="A12678" s="25">
        <f t="shared" si="198"/>
        <v>12676</v>
      </c>
      <c r="B12678" s="32" t="s">
        <v>15772</v>
      </c>
      <c r="C12678" s="37">
        <v>1995</v>
      </c>
      <c r="D12678" s="37">
        <v>2015</v>
      </c>
      <c r="E12678" s="42" t="s">
        <v>4823</v>
      </c>
      <c r="I12678" s="37">
        <v>3</v>
      </c>
      <c r="J12678" s="37">
        <v>3</v>
      </c>
      <c r="M12678" s="39">
        <v>1735.1</v>
      </c>
      <c r="N12678" s="39">
        <v>1735.1</v>
      </c>
      <c r="O12678" s="39">
        <v>1696.7</v>
      </c>
      <c r="P12678" s="38">
        <v>66</v>
      </c>
    </row>
    <row r="12679" spans="1:16">
      <c r="A12679" s="25">
        <f t="shared" si="198"/>
        <v>12677</v>
      </c>
      <c r="B12679" s="32" t="s">
        <v>15773</v>
      </c>
      <c r="C12679" s="37">
        <v>1961</v>
      </c>
      <c r="D12679" s="37">
        <v>2018</v>
      </c>
      <c r="E12679" s="42" t="s">
        <v>4823</v>
      </c>
      <c r="I12679" s="37">
        <v>2</v>
      </c>
      <c r="J12679" s="37">
        <v>2</v>
      </c>
      <c r="M12679" s="39">
        <v>656.8</v>
      </c>
      <c r="N12679" s="39">
        <v>656.8</v>
      </c>
      <c r="O12679" s="39">
        <v>635.5</v>
      </c>
      <c r="P12679" s="38">
        <v>32</v>
      </c>
    </row>
    <row r="12680" spans="1:16">
      <c r="A12680" s="25">
        <f t="shared" si="198"/>
        <v>12678</v>
      </c>
      <c r="B12680" s="32" t="s">
        <v>15774</v>
      </c>
      <c r="C12680" s="37">
        <v>1962</v>
      </c>
      <c r="D12680" s="37">
        <v>2018</v>
      </c>
      <c r="E12680" s="42" t="s">
        <v>4823</v>
      </c>
      <c r="I12680" s="37">
        <v>2</v>
      </c>
      <c r="J12680" s="37">
        <v>3</v>
      </c>
      <c r="M12680" s="39">
        <v>939.9</v>
      </c>
      <c r="N12680" s="39">
        <v>939.9</v>
      </c>
      <c r="O12680" s="39">
        <v>910.7</v>
      </c>
      <c r="P12680" s="38">
        <v>48</v>
      </c>
    </row>
    <row r="12681" spans="1:16">
      <c r="A12681" s="25">
        <f t="shared" si="198"/>
        <v>12679</v>
      </c>
      <c r="B12681" s="32" t="s">
        <v>15775</v>
      </c>
      <c r="C12681" s="37">
        <v>1962</v>
      </c>
      <c r="D12681" s="37">
        <v>2018</v>
      </c>
      <c r="E12681" s="42" t="s">
        <v>4823</v>
      </c>
      <c r="I12681" s="37">
        <v>2</v>
      </c>
      <c r="J12681" s="37">
        <v>3</v>
      </c>
      <c r="M12681" s="39">
        <v>632.9</v>
      </c>
      <c r="N12681" s="39">
        <v>632.9</v>
      </c>
      <c r="O12681" s="39">
        <v>622.1</v>
      </c>
      <c r="P12681" s="38">
        <v>32</v>
      </c>
    </row>
    <row r="12682" spans="1:16">
      <c r="A12682" s="25">
        <f t="shared" si="198"/>
        <v>12680</v>
      </c>
      <c r="B12682" s="32" t="s">
        <v>15776</v>
      </c>
      <c r="C12682" s="37">
        <v>1971</v>
      </c>
      <c r="D12682" s="37">
        <v>2018</v>
      </c>
      <c r="E12682" s="42" t="s">
        <v>4823</v>
      </c>
      <c r="I12682" s="37">
        <v>2</v>
      </c>
      <c r="J12682" s="37">
        <v>4</v>
      </c>
      <c r="M12682" s="39">
        <v>1159</v>
      </c>
      <c r="N12682" s="39">
        <v>1159</v>
      </c>
      <c r="O12682" s="39">
        <v>1109.7</v>
      </c>
      <c r="P12682" s="38">
        <v>48</v>
      </c>
    </row>
    <row r="12683" spans="1:16">
      <c r="A12683" s="25">
        <f t="shared" si="198"/>
        <v>12681</v>
      </c>
      <c r="B12683" s="32" t="s">
        <v>15777</v>
      </c>
      <c r="C12683" s="37">
        <v>1973</v>
      </c>
      <c r="E12683" s="41" t="s">
        <v>4731</v>
      </c>
      <c r="I12683" s="37">
        <v>2</v>
      </c>
      <c r="J12683" s="37">
        <v>3</v>
      </c>
      <c r="M12683" s="39">
        <v>897.6</v>
      </c>
      <c r="N12683" s="39">
        <v>847</v>
      </c>
      <c r="O12683" s="39">
        <v>847</v>
      </c>
      <c r="P12683" s="38">
        <v>37</v>
      </c>
    </row>
    <row r="12684" spans="1:16">
      <c r="A12684" s="25">
        <f t="shared" si="198"/>
        <v>12682</v>
      </c>
      <c r="B12684" s="32" t="s">
        <v>15778</v>
      </c>
      <c r="C12684" s="37">
        <v>1971</v>
      </c>
      <c r="E12684" s="41" t="s">
        <v>4731</v>
      </c>
      <c r="I12684" s="37">
        <v>2</v>
      </c>
      <c r="J12684" s="37">
        <v>3</v>
      </c>
      <c r="M12684" s="39">
        <v>933.4</v>
      </c>
      <c r="N12684" s="39">
        <v>900.3</v>
      </c>
      <c r="O12684" s="39">
        <v>900.3</v>
      </c>
      <c r="P12684" s="38">
        <v>42</v>
      </c>
    </row>
    <row r="12685" spans="1:16">
      <c r="A12685" s="25">
        <f t="shared" si="198"/>
        <v>12683</v>
      </c>
      <c r="B12685" s="32" t="s">
        <v>15779</v>
      </c>
      <c r="C12685" s="37">
        <v>1980</v>
      </c>
      <c r="E12685" s="41" t="s">
        <v>4731</v>
      </c>
      <c r="I12685" s="37">
        <v>2</v>
      </c>
      <c r="J12685" s="37">
        <v>3</v>
      </c>
      <c r="M12685" s="39">
        <v>950.2</v>
      </c>
      <c r="N12685" s="39">
        <v>912.2</v>
      </c>
      <c r="O12685" s="39">
        <v>912.2</v>
      </c>
      <c r="P12685" s="38">
        <v>38</v>
      </c>
    </row>
    <row r="12686" spans="1:16">
      <c r="A12686" s="25">
        <f t="shared" si="198"/>
        <v>12684</v>
      </c>
      <c r="B12686" s="32" t="s">
        <v>3093</v>
      </c>
      <c r="C12686" s="37">
        <v>1976</v>
      </c>
      <c r="D12686" s="37">
        <v>2018</v>
      </c>
      <c r="E12686" s="42" t="s">
        <v>4823</v>
      </c>
      <c r="I12686" s="37">
        <v>2</v>
      </c>
      <c r="J12686" s="37">
        <v>3</v>
      </c>
      <c r="M12686" s="39">
        <v>907.7</v>
      </c>
      <c r="N12686" s="39">
        <v>907.7</v>
      </c>
      <c r="O12686" s="39">
        <v>892.5</v>
      </c>
      <c r="P12686" s="38">
        <v>44</v>
      </c>
    </row>
    <row r="12687" spans="1:16">
      <c r="A12687" s="25">
        <f t="shared" si="198"/>
        <v>12685</v>
      </c>
      <c r="B12687" s="32" t="s">
        <v>3441</v>
      </c>
      <c r="C12687" s="37">
        <v>1983</v>
      </c>
      <c r="D12687" s="37">
        <v>2018</v>
      </c>
      <c r="E12687" s="42" t="s">
        <v>4823</v>
      </c>
      <c r="I12687" s="37">
        <v>2</v>
      </c>
      <c r="J12687" s="37">
        <v>3</v>
      </c>
      <c r="M12687" s="39">
        <v>955.2</v>
      </c>
      <c r="N12687" s="39">
        <v>955.2</v>
      </c>
      <c r="O12687" s="39">
        <v>932.2</v>
      </c>
      <c r="P12687" s="38">
        <v>44</v>
      </c>
    </row>
    <row r="12688" spans="1:16">
      <c r="A12688" s="25">
        <f t="shared" si="198"/>
        <v>12686</v>
      </c>
      <c r="B12688" s="32" t="s">
        <v>15780</v>
      </c>
      <c r="C12688" s="37">
        <v>1987</v>
      </c>
      <c r="E12688" s="41" t="s">
        <v>4731</v>
      </c>
      <c r="I12688" s="37">
        <v>3</v>
      </c>
      <c r="J12688" s="37">
        <v>3</v>
      </c>
      <c r="M12688" s="39">
        <v>1686.2</v>
      </c>
      <c r="N12688" s="39">
        <v>1581.1</v>
      </c>
      <c r="O12688" s="39">
        <v>1581.1</v>
      </c>
      <c r="P12688" s="38">
        <v>65</v>
      </c>
    </row>
    <row r="12689" spans="1:16">
      <c r="A12689" s="25">
        <f t="shared" si="198"/>
        <v>12687</v>
      </c>
      <c r="B12689" s="32" t="s">
        <v>15781</v>
      </c>
      <c r="I12689" s="37"/>
      <c r="J12689" s="37"/>
    </row>
    <row r="12690" spans="1:16">
      <c r="A12690" s="25">
        <f t="shared" si="198"/>
        <v>12688</v>
      </c>
      <c r="B12690" s="32" t="s">
        <v>15782</v>
      </c>
      <c r="I12690" s="37"/>
      <c r="J12690" s="37"/>
    </row>
    <row r="12691" spans="1:16">
      <c r="A12691" s="25">
        <f t="shared" si="198"/>
        <v>12689</v>
      </c>
      <c r="B12691" s="32" t="s">
        <v>15783</v>
      </c>
      <c r="C12691" s="37">
        <v>1990</v>
      </c>
      <c r="D12691" s="37">
        <v>2015</v>
      </c>
      <c r="E12691" s="42" t="s">
        <v>4823</v>
      </c>
      <c r="I12691" s="37">
        <v>3</v>
      </c>
      <c r="J12691" s="37">
        <v>3</v>
      </c>
      <c r="M12691" s="39">
        <v>1889.2</v>
      </c>
      <c r="N12691" s="39">
        <v>1816</v>
      </c>
      <c r="O12691" s="39">
        <v>1752.44</v>
      </c>
      <c r="P12691" s="38">
        <v>72</v>
      </c>
    </row>
    <row r="12692" spans="1:16">
      <c r="A12692" s="25">
        <f t="shared" si="198"/>
        <v>12690</v>
      </c>
      <c r="B12692" s="32" t="s">
        <v>15784</v>
      </c>
      <c r="C12692" s="37">
        <v>1986</v>
      </c>
      <c r="E12692" s="41" t="s">
        <v>4894</v>
      </c>
      <c r="I12692" s="37">
        <v>2</v>
      </c>
      <c r="J12692" s="37">
        <v>3</v>
      </c>
      <c r="M12692" s="39">
        <v>776.4</v>
      </c>
      <c r="N12692" s="39">
        <v>649.1</v>
      </c>
      <c r="O12692" s="39">
        <v>649.1</v>
      </c>
      <c r="P12692" s="38">
        <v>25</v>
      </c>
    </row>
    <row r="12693" spans="1:16">
      <c r="A12693" s="25">
        <f t="shared" si="198"/>
        <v>12691</v>
      </c>
      <c r="B12693" s="32" t="s">
        <v>15785</v>
      </c>
      <c r="C12693" s="37">
        <v>1970</v>
      </c>
      <c r="E12693" s="41" t="s">
        <v>4965</v>
      </c>
      <c r="I12693" s="37">
        <v>2</v>
      </c>
      <c r="J12693" s="37">
        <v>1</v>
      </c>
      <c r="M12693" s="39">
        <v>341.8</v>
      </c>
      <c r="N12693" s="39">
        <v>303.3</v>
      </c>
      <c r="O12693" s="39">
        <v>303.3</v>
      </c>
      <c r="P12693" s="38">
        <v>31</v>
      </c>
    </row>
    <row r="12694" spans="1:16">
      <c r="A12694" s="25">
        <f t="shared" si="198"/>
        <v>12692</v>
      </c>
      <c r="B12694" s="32" t="s">
        <v>3442</v>
      </c>
      <c r="C12694" s="37">
        <v>1975</v>
      </c>
      <c r="E12694" s="41" t="s">
        <v>4965</v>
      </c>
      <c r="I12694" s="37">
        <v>2</v>
      </c>
      <c r="J12694" s="37">
        <v>2</v>
      </c>
      <c r="M12694" s="39">
        <v>568.5</v>
      </c>
      <c r="N12694" s="39">
        <v>505.1</v>
      </c>
      <c r="O12694" s="39">
        <v>385.7</v>
      </c>
      <c r="P12694" s="38">
        <v>41</v>
      </c>
    </row>
    <row r="12695" spans="1:16">
      <c r="A12695" s="25">
        <f t="shared" si="198"/>
        <v>12693</v>
      </c>
      <c r="B12695" s="32" t="s">
        <v>15786</v>
      </c>
      <c r="C12695" s="37">
        <v>1973</v>
      </c>
      <c r="E12695" s="41" t="s">
        <v>4965</v>
      </c>
      <c r="I12695" s="37">
        <v>2</v>
      </c>
      <c r="J12695" s="37">
        <v>1</v>
      </c>
      <c r="M12695" s="39">
        <v>349.5</v>
      </c>
      <c r="N12695" s="39">
        <v>318.8</v>
      </c>
      <c r="O12695" s="39">
        <v>318.8</v>
      </c>
      <c r="P12695" s="38">
        <v>20</v>
      </c>
    </row>
    <row r="12696" spans="1:16">
      <c r="A12696" s="25">
        <f t="shared" si="198"/>
        <v>12694</v>
      </c>
      <c r="B12696" s="32" t="s">
        <v>15787</v>
      </c>
      <c r="C12696" s="37">
        <v>1975</v>
      </c>
      <c r="E12696" s="41" t="s">
        <v>4731</v>
      </c>
      <c r="I12696" s="37">
        <v>2</v>
      </c>
      <c r="J12696" s="37">
        <v>2</v>
      </c>
      <c r="M12696" s="39">
        <v>831.5</v>
      </c>
      <c r="N12696" s="39">
        <v>700.8</v>
      </c>
      <c r="O12696" s="39">
        <v>700.8</v>
      </c>
      <c r="P12696" s="38">
        <v>55</v>
      </c>
    </row>
    <row r="12697" spans="1:16">
      <c r="A12697" s="25">
        <f t="shared" si="198"/>
        <v>12695</v>
      </c>
      <c r="B12697" s="32" t="s">
        <v>15788</v>
      </c>
      <c r="C12697" s="37">
        <v>1979</v>
      </c>
      <c r="E12697" s="41" t="s">
        <v>4965</v>
      </c>
      <c r="I12697" s="37">
        <v>2</v>
      </c>
      <c r="J12697" s="37">
        <v>2</v>
      </c>
      <c r="M12697" s="39">
        <v>545.20000000000005</v>
      </c>
      <c r="N12697" s="39">
        <v>329.1</v>
      </c>
      <c r="O12697" s="39">
        <v>329.1</v>
      </c>
      <c r="P12697" s="38">
        <v>61</v>
      </c>
    </row>
    <row r="12698" spans="1:16">
      <c r="A12698" s="25">
        <f t="shared" si="198"/>
        <v>12696</v>
      </c>
      <c r="B12698" s="32" t="s">
        <v>15789</v>
      </c>
      <c r="C12698" s="37">
        <v>1985</v>
      </c>
      <c r="E12698" s="41" t="s">
        <v>4731</v>
      </c>
      <c r="I12698" s="37">
        <v>2</v>
      </c>
      <c r="J12698" s="37">
        <v>2</v>
      </c>
      <c r="M12698" s="39">
        <v>715.8</v>
      </c>
      <c r="N12698" s="39">
        <v>634</v>
      </c>
      <c r="O12698" s="39">
        <v>605.20000000000005</v>
      </c>
      <c r="P12698" s="38">
        <v>46</v>
      </c>
    </row>
    <row r="12699" spans="1:16">
      <c r="A12699" s="25">
        <f t="shared" si="198"/>
        <v>12697</v>
      </c>
      <c r="B12699" s="32" t="s">
        <v>15790</v>
      </c>
      <c r="C12699" s="37">
        <v>1995</v>
      </c>
      <c r="E12699" s="41" t="s">
        <v>4731</v>
      </c>
      <c r="I12699" s="37">
        <v>2</v>
      </c>
      <c r="J12699" s="37">
        <v>2</v>
      </c>
      <c r="M12699" s="39">
        <v>1261.4000000000001</v>
      </c>
      <c r="N12699" s="39">
        <v>763.2</v>
      </c>
      <c r="O12699" s="39">
        <v>763.2</v>
      </c>
      <c r="P12699" s="38">
        <v>40</v>
      </c>
    </row>
    <row r="12700" spans="1:16">
      <c r="A12700" s="25">
        <f t="shared" si="198"/>
        <v>12698</v>
      </c>
      <c r="B12700" s="32" t="s">
        <v>15791</v>
      </c>
      <c r="C12700" s="37">
        <v>1988</v>
      </c>
      <c r="E12700" s="41" t="s">
        <v>4731</v>
      </c>
      <c r="I12700" s="37">
        <v>2</v>
      </c>
      <c r="J12700" s="37">
        <v>1</v>
      </c>
      <c r="M12700" s="39">
        <v>716.1</v>
      </c>
      <c r="N12700" s="39">
        <v>557.79999999999995</v>
      </c>
      <c r="O12700" s="39">
        <v>525.6</v>
      </c>
      <c r="P12700" s="38">
        <v>22</v>
      </c>
    </row>
    <row r="12701" spans="1:16">
      <c r="A12701" s="25">
        <f t="shared" si="198"/>
        <v>12699</v>
      </c>
      <c r="B12701" s="32" t="s">
        <v>15792</v>
      </c>
      <c r="C12701" s="37">
        <v>1978</v>
      </c>
      <c r="E12701" s="41" t="s">
        <v>4965</v>
      </c>
      <c r="I12701" s="37">
        <v>2</v>
      </c>
      <c r="J12701" s="37">
        <v>2</v>
      </c>
      <c r="M12701" s="39">
        <v>513.9</v>
      </c>
      <c r="N12701" s="39">
        <v>474.5</v>
      </c>
      <c r="O12701" s="39">
        <v>474.5</v>
      </c>
      <c r="P12701" s="38">
        <v>36</v>
      </c>
    </row>
    <row r="12702" spans="1:16">
      <c r="A12702" s="25">
        <f t="shared" si="198"/>
        <v>12700</v>
      </c>
      <c r="B12702" s="32" t="s">
        <v>15793</v>
      </c>
      <c r="C12702" s="37">
        <v>1968</v>
      </c>
      <c r="E12702" s="41" t="s">
        <v>4965</v>
      </c>
      <c r="I12702" s="37">
        <v>2</v>
      </c>
      <c r="J12702" s="37">
        <v>1</v>
      </c>
      <c r="M12702" s="39">
        <v>336.4</v>
      </c>
      <c r="N12702" s="39">
        <v>296.7</v>
      </c>
      <c r="O12702" s="39">
        <v>289.7</v>
      </c>
      <c r="P12702" s="38">
        <v>26</v>
      </c>
    </row>
    <row r="12703" spans="1:16">
      <c r="A12703" s="25">
        <f t="shared" si="198"/>
        <v>12701</v>
      </c>
      <c r="B12703" s="32" t="s">
        <v>3443</v>
      </c>
      <c r="C12703" s="37">
        <v>1968</v>
      </c>
      <c r="E12703" s="41" t="s">
        <v>4965</v>
      </c>
      <c r="I12703" s="37">
        <v>2</v>
      </c>
      <c r="J12703" s="37">
        <v>1</v>
      </c>
      <c r="M12703" s="39">
        <v>280.7</v>
      </c>
      <c r="N12703" s="39">
        <v>252.9</v>
      </c>
      <c r="O12703" s="39">
        <v>222.2</v>
      </c>
      <c r="P12703" s="38">
        <v>9</v>
      </c>
    </row>
    <row r="12704" spans="1:16">
      <c r="A12704" s="25">
        <f t="shared" si="198"/>
        <v>12702</v>
      </c>
      <c r="B12704" s="32" t="s">
        <v>15794</v>
      </c>
      <c r="C12704" s="37">
        <v>1988</v>
      </c>
      <c r="E12704" s="41" t="s">
        <v>4731</v>
      </c>
      <c r="I12704" s="37">
        <v>2</v>
      </c>
      <c r="J12704" s="37">
        <v>3</v>
      </c>
      <c r="M12704" s="39">
        <v>607.9</v>
      </c>
      <c r="N12704" s="39">
        <v>483</v>
      </c>
      <c r="O12704" s="39">
        <v>447.3</v>
      </c>
      <c r="P12704" s="38">
        <v>39</v>
      </c>
    </row>
    <row r="12705" spans="1:16">
      <c r="A12705" s="25">
        <f t="shared" si="198"/>
        <v>12703</v>
      </c>
      <c r="B12705" s="32" t="s">
        <v>15795</v>
      </c>
      <c r="C12705" s="37">
        <v>1970</v>
      </c>
      <c r="E12705" s="41" t="s">
        <v>4965</v>
      </c>
      <c r="I12705" s="37">
        <v>2</v>
      </c>
      <c r="J12705" s="37">
        <v>2</v>
      </c>
      <c r="M12705" s="39">
        <v>330.5</v>
      </c>
      <c r="N12705" s="39">
        <v>200.6</v>
      </c>
      <c r="O12705" s="39">
        <v>163</v>
      </c>
      <c r="P12705" s="38">
        <v>19</v>
      </c>
    </row>
    <row r="12706" spans="1:16">
      <c r="A12706" s="25">
        <f t="shared" si="198"/>
        <v>12704</v>
      </c>
      <c r="B12706" s="32" t="s">
        <v>15796</v>
      </c>
      <c r="C12706" s="37">
        <v>1968</v>
      </c>
      <c r="E12706" s="41" t="s">
        <v>4731</v>
      </c>
      <c r="I12706" s="37">
        <v>2</v>
      </c>
      <c r="J12706" s="37">
        <v>2</v>
      </c>
      <c r="M12706" s="39">
        <v>383.1</v>
      </c>
      <c r="N12706" s="39">
        <v>257.7</v>
      </c>
      <c r="O12706" s="39">
        <v>257.7</v>
      </c>
      <c r="P12706" s="38">
        <v>20</v>
      </c>
    </row>
    <row r="12707" spans="1:16">
      <c r="A12707" s="25">
        <f t="shared" si="198"/>
        <v>12705</v>
      </c>
      <c r="B12707" s="32" t="s">
        <v>4680</v>
      </c>
      <c r="C12707" s="37">
        <v>1971</v>
      </c>
      <c r="E12707" s="41" t="s">
        <v>4965</v>
      </c>
      <c r="I12707" s="37">
        <v>2</v>
      </c>
      <c r="J12707" s="37">
        <v>1</v>
      </c>
      <c r="M12707" s="39">
        <v>352.7</v>
      </c>
      <c r="N12707" s="39">
        <v>320.89999999999998</v>
      </c>
      <c r="O12707" s="39">
        <v>320.89999999999998</v>
      </c>
      <c r="P12707" s="38">
        <v>43</v>
      </c>
    </row>
    <row r="12708" spans="1:16">
      <c r="A12708" s="25">
        <f t="shared" si="198"/>
        <v>12706</v>
      </c>
      <c r="B12708" s="32" t="s">
        <v>15797</v>
      </c>
      <c r="C12708" s="37">
        <v>1969</v>
      </c>
      <c r="E12708" s="41" t="s">
        <v>4965</v>
      </c>
      <c r="I12708" s="37">
        <v>2</v>
      </c>
      <c r="J12708" s="37">
        <v>1</v>
      </c>
      <c r="M12708" s="39">
        <v>352.7</v>
      </c>
      <c r="N12708" s="39">
        <v>326.10000000000002</v>
      </c>
      <c r="O12708" s="39">
        <v>241.7</v>
      </c>
      <c r="P12708" s="38">
        <v>20</v>
      </c>
    </row>
    <row r="12709" spans="1:16">
      <c r="A12709" s="25">
        <f t="shared" si="198"/>
        <v>12707</v>
      </c>
      <c r="B12709" s="32" t="s">
        <v>15798</v>
      </c>
      <c r="C12709" s="37">
        <v>1953</v>
      </c>
      <c r="E12709" s="41" t="s">
        <v>4731</v>
      </c>
      <c r="I12709" s="37">
        <v>2</v>
      </c>
      <c r="J12709" s="37">
        <v>1</v>
      </c>
      <c r="M12709" s="39">
        <v>276.10000000000002</v>
      </c>
      <c r="N12709" s="39">
        <v>213.7</v>
      </c>
      <c r="O12709" s="39">
        <v>213.7</v>
      </c>
      <c r="P12709" s="38">
        <v>9</v>
      </c>
    </row>
    <row r="12710" spans="1:16">
      <c r="A12710" s="25">
        <f t="shared" si="198"/>
        <v>12708</v>
      </c>
      <c r="B12710" s="32" t="s">
        <v>15799</v>
      </c>
      <c r="C12710" s="37">
        <v>1966</v>
      </c>
      <c r="E12710" s="41" t="s">
        <v>4965</v>
      </c>
      <c r="I12710" s="37">
        <v>2</v>
      </c>
      <c r="J12710" s="37">
        <v>1</v>
      </c>
      <c r="M12710" s="39">
        <v>335.4</v>
      </c>
      <c r="N12710" s="39">
        <v>324.89999999999998</v>
      </c>
      <c r="O12710" s="39">
        <v>309.3</v>
      </c>
      <c r="P12710" s="38">
        <v>20</v>
      </c>
    </row>
    <row r="12711" spans="1:16">
      <c r="A12711" s="25">
        <f t="shared" si="198"/>
        <v>12709</v>
      </c>
      <c r="B12711" s="32" t="s">
        <v>15800</v>
      </c>
      <c r="C12711" s="37">
        <v>1975</v>
      </c>
      <c r="E12711" s="41" t="s">
        <v>4731</v>
      </c>
      <c r="I12711" s="37">
        <v>2</v>
      </c>
      <c r="J12711" s="37">
        <v>2</v>
      </c>
      <c r="M12711" s="39">
        <v>671</v>
      </c>
      <c r="N12711" s="39">
        <v>611.6</v>
      </c>
      <c r="O12711" s="39">
        <v>611.6</v>
      </c>
      <c r="P12711" s="38">
        <v>26</v>
      </c>
    </row>
    <row r="12712" spans="1:16">
      <c r="A12712" s="25">
        <f t="shared" si="198"/>
        <v>12710</v>
      </c>
      <c r="B12712" s="32" t="s">
        <v>15801</v>
      </c>
      <c r="C12712" s="37">
        <v>1980</v>
      </c>
      <c r="E12712" s="41" t="s">
        <v>4965</v>
      </c>
      <c r="I12712" s="37">
        <v>2</v>
      </c>
      <c r="J12712" s="37">
        <v>2</v>
      </c>
      <c r="M12712" s="39">
        <v>546.1</v>
      </c>
      <c r="N12712" s="39">
        <v>486.3</v>
      </c>
      <c r="O12712" s="39">
        <v>486.3</v>
      </c>
      <c r="P12712" s="38">
        <v>43</v>
      </c>
    </row>
    <row r="12713" spans="1:16">
      <c r="A12713" s="25">
        <f t="shared" si="198"/>
        <v>12711</v>
      </c>
      <c r="B12713" s="32" t="s">
        <v>15802</v>
      </c>
      <c r="C12713" s="37">
        <v>1982</v>
      </c>
      <c r="E12713" s="41" t="s">
        <v>4965</v>
      </c>
      <c r="I12713" s="37">
        <v>2</v>
      </c>
      <c r="J12713" s="37">
        <v>2</v>
      </c>
      <c r="M12713" s="39">
        <v>504</v>
      </c>
      <c r="N12713" s="39">
        <v>474</v>
      </c>
      <c r="O12713" s="39">
        <v>474</v>
      </c>
      <c r="P12713" s="38">
        <v>38</v>
      </c>
    </row>
    <row r="12714" spans="1:16">
      <c r="A12714" s="25">
        <f t="shared" si="198"/>
        <v>12712</v>
      </c>
      <c r="B12714" s="32" t="s">
        <v>15803</v>
      </c>
      <c r="C12714" s="37">
        <v>1988</v>
      </c>
      <c r="E12714" s="41" t="s">
        <v>4731</v>
      </c>
      <c r="I12714" s="37">
        <v>2</v>
      </c>
      <c r="J12714" s="37">
        <v>1</v>
      </c>
      <c r="M12714" s="39">
        <v>367.6</v>
      </c>
      <c r="N12714" s="39">
        <v>187.4</v>
      </c>
      <c r="O12714" s="39">
        <v>136.9</v>
      </c>
      <c r="P12714" s="38">
        <v>17</v>
      </c>
    </row>
    <row r="12715" spans="1:16">
      <c r="A12715" s="25">
        <f t="shared" si="198"/>
        <v>12713</v>
      </c>
      <c r="B12715" s="32" t="s">
        <v>15804</v>
      </c>
      <c r="C12715" s="37">
        <v>1979</v>
      </c>
      <c r="E12715" s="41" t="s">
        <v>4965</v>
      </c>
      <c r="I12715" s="37">
        <v>2</v>
      </c>
      <c r="J12715" s="37">
        <v>2</v>
      </c>
      <c r="M12715" s="39">
        <v>581.9</v>
      </c>
      <c r="N12715" s="39">
        <v>517.5</v>
      </c>
      <c r="O12715" s="39">
        <v>517.5</v>
      </c>
      <c r="P12715" s="38">
        <v>48</v>
      </c>
    </row>
    <row r="12716" spans="1:16">
      <c r="A12716" s="25">
        <f t="shared" si="198"/>
        <v>12714</v>
      </c>
      <c r="B12716" s="32" t="s">
        <v>15805</v>
      </c>
      <c r="C12716" s="37">
        <v>1988</v>
      </c>
      <c r="E12716" s="41" t="s">
        <v>4965</v>
      </c>
      <c r="I12716" s="37">
        <v>2</v>
      </c>
      <c r="J12716" s="37">
        <v>2</v>
      </c>
      <c r="M12716" s="39">
        <v>546.20000000000005</v>
      </c>
      <c r="N12716" s="39">
        <v>482.2</v>
      </c>
      <c r="O12716" s="39">
        <v>482.2</v>
      </c>
      <c r="P12716" s="38">
        <v>29</v>
      </c>
    </row>
    <row r="12717" spans="1:16">
      <c r="A12717" s="25">
        <f t="shared" si="198"/>
        <v>12715</v>
      </c>
      <c r="B12717" s="32" t="s">
        <v>15806</v>
      </c>
      <c r="C12717" s="37">
        <v>1950</v>
      </c>
      <c r="E12717" s="41" t="s">
        <v>4965</v>
      </c>
      <c r="I12717" s="37">
        <v>1</v>
      </c>
      <c r="J12717" s="37">
        <v>2</v>
      </c>
      <c r="M12717" s="39">
        <v>214.2</v>
      </c>
      <c r="N12717" s="39">
        <v>176.7</v>
      </c>
      <c r="O12717" s="39">
        <v>101.9</v>
      </c>
      <c r="P12717" s="38">
        <v>16</v>
      </c>
    </row>
    <row r="12718" spans="1:16">
      <c r="A12718" s="25">
        <f t="shared" si="198"/>
        <v>12716</v>
      </c>
      <c r="B12718" s="32" t="s">
        <v>15807</v>
      </c>
      <c r="C12718" s="37">
        <v>1983</v>
      </c>
      <c r="E12718" s="41" t="s">
        <v>4965</v>
      </c>
      <c r="I12718" s="37">
        <v>2</v>
      </c>
      <c r="J12718" s="37">
        <v>2</v>
      </c>
      <c r="M12718" s="39">
        <v>547</v>
      </c>
      <c r="N12718" s="39">
        <v>486.4</v>
      </c>
      <c r="O12718" s="39">
        <v>486.4</v>
      </c>
      <c r="P12718" s="38">
        <v>21</v>
      </c>
    </row>
    <row r="12719" spans="1:16">
      <c r="A12719" s="25">
        <f t="shared" si="198"/>
        <v>12717</v>
      </c>
      <c r="B12719" s="32" t="s">
        <v>15808</v>
      </c>
      <c r="C12719" s="37">
        <v>1973</v>
      </c>
      <c r="E12719" s="41" t="s">
        <v>4965</v>
      </c>
      <c r="I12719" s="37">
        <v>2</v>
      </c>
      <c r="J12719" s="37">
        <v>2</v>
      </c>
      <c r="M12719" s="39">
        <v>302.7</v>
      </c>
      <c r="N12719" s="39">
        <v>258.8</v>
      </c>
      <c r="O12719" s="39">
        <v>241</v>
      </c>
      <c r="P12719" s="38">
        <v>9</v>
      </c>
    </row>
    <row r="12720" spans="1:16">
      <c r="A12720" s="25">
        <f t="shared" si="198"/>
        <v>12718</v>
      </c>
      <c r="B12720" s="32" t="s">
        <v>15809</v>
      </c>
      <c r="C12720" s="37">
        <v>1978</v>
      </c>
      <c r="E12720" s="41" t="s">
        <v>4965</v>
      </c>
      <c r="I12720" s="37">
        <v>2</v>
      </c>
      <c r="J12720" s="37">
        <v>2</v>
      </c>
      <c r="M12720" s="39">
        <v>550.6</v>
      </c>
      <c r="N12720" s="39">
        <v>489.4</v>
      </c>
      <c r="O12720" s="39">
        <v>489.4</v>
      </c>
      <c r="P12720" s="38">
        <v>49</v>
      </c>
    </row>
    <row r="12721" spans="1:16">
      <c r="A12721" s="25">
        <f t="shared" si="198"/>
        <v>12719</v>
      </c>
      <c r="B12721" s="32" t="s">
        <v>15810</v>
      </c>
      <c r="C12721" s="37">
        <v>1978</v>
      </c>
      <c r="E12721" s="41" t="s">
        <v>4731</v>
      </c>
      <c r="I12721" s="37">
        <v>2</v>
      </c>
      <c r="J12721" s="37">
        <v>2</v>
      </c>
      <c r="M12721" s="39">
        <v>839.4</v>
      </c>
      <c r="N12721" s="39">
        <v>717.9</v>
      </c>
      <c r="O12721" s="39">
        <v>717.9</v>
      </c>
      <c r="P12721" s="38">
        <v>43</v>
      </c>
    </row>
    <row r="12722" spans="1:16">
      <c r="A12722" s="25">
        <f t="shared" si="198"/>
        <v>12720</v>
      </c>
      <c r="B12722" s="32" t="s">
        <v>15811</v>
      </c>
      <c r="C12722" s="37">
        <v>1988</v>
      </c>
      <c r="E12722" s="41" t="s">
        <v>4731</v>
      </c>
      <c r="I12722" s="37">
        <v>2</v>
      </c>
      <c r="J12722" s="37">
        <v>1</v>
      </c>
      <c r="M12722" s="39">
        <v>754.4</v>
      </c>
      <c r="N12722" s="39">
        <v>600.20000000000005</v>
      </c>
      <c r="O12722" s="39">
        <v>600.20000000000005</v>
      </c>
      <c r="P12722" s="38">
        <v>37</v>
      </c>
    </row>
    <row r="12723" spans="1:16">
      <c r="A12723" s="25">
        <f t="shared" si="198"/>
        <v>12721</v>
      </c>
      <c r="B12723" s="32" t="s">
        <v>15812</v>
      </c>
      <c r="C12723" s="37">
        <v>1988</v>
      </c>
      <c r="E12723" s="41" t="s">
        <v>4731</v>
      </c>
      <c r="I12723" s="37">
        <v>2</v>
      </c>
      <c r="J12723" s="37">
        <v>2</v>
      </c>
      <c r="M12723" s="39">
        <v>1313</v>
      </c>
      <c r="N12723" s="39">
        <v>797.5</v>
      </c>
      <c r="O12723" s="39">
        <v>797.5</v>
      </c>
      <c r="P12723" s="38">
        <v>33</v>
      </c>
    </row>
    <row r="12724" spans="1:16">
      <c r="A12724" s="25">
        <f t="shared" si="198"/>
        <v>12722</v>
      </c>
      <c r="B12724" s="32" t="s">
        <v>15813</v>
      </c>
      <c r="C12724" s="37">
        <v>1976</v>
      </c>
      <c r="E12724" s="41" t="s">
        <v>4965</v>
      </c>
      <c r="I12724" s="37">
        <v>2</v>
      </c>
      <c r="J12724" s="37">
        <v>1</v>
      </c>
      <c r="M12724" s="39">
        <v>345.9</v>
      </c>
      <c r="N12724" s="39">
        <v>317.89999999999998</v>
      </c>
      <c r="O12724" s="39">
        <v>273.10000000000002</v>
      </c>
      <c r="P12724" s="38">
        <v>15</v>
      </c>
    </row>
    <row r="12725" spans="1:16">
      <c r="A12725" s="25">
        <f t="shared" si="198"/>
        <v>12723</v>
      </c>
      <c r="B12725" s="32" t="s">
        <v>15814</v>
      </c>
      <c r="C12725" s="37">
        <v>1975</v>
      </c>
      <c r="E12725" s="41" t="s">
        <v>4731</v>
      </c>
      <c r="I12725" s="37">
        <v>2</v>
      </c>
      <c r="J12725" s="37">
        <v>2</v>
      </c>
      <c r="M12725" s="39">
        <v>585.79999999999995</v>
      </c>
      <c r="N12725" s="39">
        <v>530.70000000000005</v>
      </c>
      <c r="O12725" s="39">
        <v>530.70000000000005</v>
      </c>
      <c r="P12725" s="38">
        <v>34</v>
      </c>
    </row>
    <row r="12726" spans="1:16">
      <c r="A12726" s="25">
        <f t="shared" si="198"/>
        <v>12724</v>
      </c>
      <c r="B12726" s="32" t="s">
        <v>15815</v>
      </c>
      <c r="C12726" s="37">
        <v>1976</v>
      </c>
      <c r="E12726" s="41" t="s">
        <v>4965</v>
      </c>
      <c r="I12726" s="37">
        <v>2</v>
      </c>
      <c r="J12726" s="37">
        <v>1</v>
      </c>
      <c r="M12726" s="39">
        <v>395.5</v>
      </c>
      <c r="N12726" s="39">
        <v>363.7</v>
      </c>
      <c r="O12726" s="39">
        <v>363.7</v>
      </c>
      <c r="P12726" s="38">
        <v>23</v>
      </c>
    </row>
    <row r="12727" spans="1:16">
      <c r="A12727" s="25">
        <f t="shared" si="198"/>
        <v>12725</v>
      </c>
      <c r="B12727" s="32" t="s">
        <v>15816</v>
      </c>
      <c r="C12727" s="37">
        <v>1976</v>
      </c>
      <c r="E12727" s="41" t="s">
        <v>4965</v>
      </c>
      <c r="I12727" s="37">
        <v>2</v>
      </c>
      <c r="J12727" s="37">
        <v>1</v>
      </c>
      <c r="M12727" s="39">
        <v>357.9</v>
      </c>
      <c r="N12727" s="39">
        <v>324.10000000000002</v>
      </c>
      <c r="O12727" s="39">
        <v>324.10000000000002</v>
      </c>
      <c r="P12727" s="38">
        <v>27</v>
      </c>
    </row>
    <row r="12728" spans="1:16">
      <c r="A12728" s="25">
        <f t="shared" si="198"/>
        <v>12726</v>
      </c>
      <c r="B12728" s="32" t="s">
        <v>4681</v>
      </c>
      <c r="C12728" s="37">
        <v>1973</v>
      </c>
      <c r="E12728" s="41" t="s">
        <v>4965</v>
      </c>
      <c r="I12728" s="37">
        <v>2</v>
      </c>
      <c r="J12728" s="37">
        <v>1</v>
      </c>
      <c r="M12728" s="39">
        <v>364.5</v>
      </c>
      <c r="N12728" s="39">
        <v>331.3</v>
      </c>
      <c r="O12728" s="39">
        <v>331.3</v>
      </c>
      <c r="P12728" s="38">
        <v>15</v>
      </c>
    </row>
    <row r="12729" spans="1:16">
      <c r="A12729" s="25">
        <f t="shared" si="198"/>
        <v>12727</v>
      </c>
      <c r="B12729" s="32" t="s">
        <v>15817</v>
      </c>
      <c r="C12729" s="37">
        <v>1994</v>
      </c>
      <c r="E12729" s="41" t="s">
        <v>4731</v>
      </c>
      <c r="I12729" s="37">
        <v>2</v>
      </c>
      <c r="J12729" s="37">
        <v>2</v>
      </c>
      <c r="M12729" s="39">
        <v>1261.5999999999999</v>
      </c>
      <c r="N12729" s="39">
        <v>795.5</v>
      </c>
      <c r="O12729" s="39">
        <v>795.5</v>
      </c>
      <c r="P12729" s="38">
        <v>43</v>
      </c>
    </row>
    <row r="12730" spans="1:16">
      <c r="A12730" s="25">
        <f t="shared" si="198"/>
        <v>12728</v>
      </c>
      <c r="B12730" s="32" t="s">
        <v>15818</v>
      </c>
      <c r="C12730" s="37">
        <v>1967</v>
      </c>
      <c r="E12730" s="41" t="s">
        <v>4965</v>
      </c>
      <c r="I12730" s="37">
        <v>2</v>
      </c>
      <c r="J12730" s="37">
        <v>1</v>
      </c>
      <c r="M12730" s="39">
        <v>344.1</v>
      </c>
      <c r="N12730" s="39">
        <v>223.2</v>
      </c>
      <c r="O12730" s="39">
        <v>214</v>
      </c>
      <c r="P12730" s="38">
        <v>17</v>
      </c>
    </row>
    <row r="12731" spans="1:16">
      <c r="A12731" s="25">
        <f t="shared" si="198"/>
        <v>12729</v>
      </c>
      <c r="B12731" s="32" t="s">
        <v>15819</v>
      </c>
      <c r="C12731" s="37">
        <v>1994</v>
      </c>
      <c r="E12731" s="41" t="s">
        <v>4731</v>
      </c>
      <c r="I12731" s="37">
        <v>2</v>
      </c>
      <c r="J12731" s="37">
        <v>1</v>
      </c>
      <c r="M12731" s="39">
        <v>421.2</v>
      </c>
      <c r="N12731" s="39">
        <v>386.5</v>
      </c>
      <c r="O12731" s="39">
        <v>386.5</v>
      </c>
      <c r="P12731" s="38">
        <v>27</v>
      </c>
    </row>
    <row r="12732" spans="1:16">
      <c r="A12732" s="25">
        <f t="shared" si="198"/>
        <v>12730</v>
      </c>
      <c r="B12732" s="40" t="s">
        <v>15820</v>
      </c>
      <c r="C12732" s="37">
        <v>1983</v>
      </c>
      <c r="E12732" s="41" t="s">
        <v>4726</v>
      </c>
      <c r="I12732" s="37">
        <v>2</v>
      </c>
      <c r="J12732" s="37">
        <v>1</v>
      </c>
      <c r="M12732" s="39">
        <v>354.4</v>
      </c>
      <c r="N12732" s="39">
        <v>354.4</v>
      </c>
      <c r="O12732" s="39">
        <v>327</v>
      </c>
      <c r="P12732" s="38">
        <v>12</v>
      </c>
    </row>
    <row r="12733" spans="1:16">
      <c r="A12733" s="25">
        <f t="shared" si="198"/>
        <v>12731</v>
      </c>
      <c r="B12733" s="40" t="s">
        <v>15821</v>
      </c>
      <c r="C12733" s="37">
        <v>1952</v>
      </c>
      <c r="E12733" s="41" t="s">
        <v>4731</v>
      </c>
      <c r="I12733" s="37">
        <v>2</v>
      </c>
      <c r="J12733" s="37">
        <v>2</v>
      </c>
      <c r="M12733" s="39">
        <v>459.7</v>
      </c>
      <c r="N12733" s="39">
        <v>369.8</v>
      </c>
      <c r="O12733" s="39">
        <v>369.8</v>
      </c>
      <c r="P12733" s="38">
        <v>12</v>
      </c>
    </row>
    <row r="12734" spans="1:16">
      <c r="A12734" s="25">
        <f t="shared" si="198"/>
        <v>12732</v>
      </c>
      <c r="B12734" s="40" t="s">
        <v>15822</v>
      </c>
      <c r="C12734" s="37">
        <v>1961</v>
      </c>
      <c r="D12734" s="37">
        <v>2009</v>
      </c>
      <c r="E12734" s="41" t="s">
        <v>5129</v>
      </c>
      <c r="I12734" s="37">
        <v>2</v>
      </c>
      <c r="J12734" s="37">
        <v>2</v>
      </c>
      <c r="M12734" s="39">
        <v>614.4</v>
      </c>
      <c r="N12734" s="39">
        <v>564.70000000000005</v>
      </c>
      <c r="O12734" s="39">
        <v>564.70000000000005</v>
      </c>
      <c r="P12734" s="38">
        <v>28</v>
      </c>
    </row>
    <row r="12735" spans="1:16">
      <c r="A12735" s="25">
        <f t="shared" si="198"/>
        <v>12733</v>
      </c>
      <c r="B12735" s="40" t="s">
        <v>15823</v>
      </c>
      <c r="C12735" s="37">
        <v>1971</v>
      </c>
      <c r="E12735" s="41" t="s">
        <v>4823</v>
      </c>
      <c r="I12735" s="37">
        <v>2</v>
      </c>
      <c r="J12735" s="37">
        <v>2</v>
      </c>
      <c r="M12735" s="39">
        <v>404.4</v>
      </c>
      <c r="N12735" s="39">
        <v>359.7</v>
      </c>
      <c r="O12735" s="39">
        <v>245</v>
      </c>
      <c r="P12735" s="38">
        <v>24</v>
      </c>
    </row>
    <row r="12736" spans="1:16">
      <c r="A12736" s="25">
        <f t="shared" si="198"/>
        <v>12734</v>
      </c>
      <c r="B12736" s="40" t="s">
        <v>15824</v>
      </c>
      <c r="C12736" s="37">
        <v>1966</v>
      </c>
      <c r="E12736" s="41" t="s">
        <v>4965</v>
      </c>
      <c r="I12736" s="37">
        <v>2</v>
      </c>
      <c r="J12736" s="37">
        <v>2</v>
      </c>
      <c r="M12736" s="39">
        <v>304.8</v>
      </c>
      <c r="N12736" s="39">
        <v>188.4</v>
      </c>
      <c r="O12736" s="39">
        <v>62.2</v>
      </c>
      <c r="P12736" s="38">
        <v>24</v>
      </c>
    </row>
    <row r="12737" spans="1:16">
      <c r="A12737" s="25">
        <f t="shared" si="198"/>
        <v>12735</v>
      </c>
      <c r="B12737" s="40" t="s">
        <v>15825</v>
      </c>
      <c r="C12737" s="37">
        <v>1961</v>
      </c>
      <c r="E12737" s="41" t="s">
        <v>4965</v>
      </c>
      <c r="I12737" s="37">
        <v>2</v>
      </c>
      <c r="J12737" s="37">
        <v>1</v>
      </c>
      <c r="M12737" s="39">
        <v>349.6</v>
      </c>
      <c r="N12737" s="39">
        <v>324</v>
      </c>
      <c r="P12737" s="38">
        <v>26</v>
      </c>
    </row>
    <row r="12738" spans="1:16">
      <c r="A12738" s="25">
        <f t="shared" si="198"/>
        <v>12736</v>
      </c>
      <c r="B12738" s="40" t="s">
        <v>15826</v>
      </c>
      <c r="C12738" s="37">
        <v>2015</v>
      </c>
      <c r="E12738" s="41" t="s">
        <v>4726</v>
      </c>
      <c r="I12738" s="37">
        <v>3</v>
      </c>
      <c r="J12738" s="37">
        <v>3</v>
      </c>
      <c r="M12738" s="39">
        <v>3677.5</v>
      </c>
      <c r="N12738" s="39">
        <v>3225</v>
      </c>
      <c r="O12738" s="39">
        <v>3225</v>
      </c>
      <c r="P12738" s="38">
        <v>113</v>
      </c>
    </row>
    <row r="12739" spans="1:16">
      <c r="A12739" s="25">
        <f t="shared" ref="A12739:A12802" si="199">A12738+1</f>
        <v>12737</v>
      </c>
      <c r="B12739" s="40" t="s">
        <v>15827</v>
      </c>
      <c r="C12739" s="37">
        <v>1952</v>
      </c>
      <c r="E12739" s="41" t="s">
        <v>4965</v>
      </c>
      <c r="I12739" s="37">
        <v>2</v>
      </c>
      <c r="J12739" s="37">
        <v>2</v>
      </c>
      <c r="M12739" s="39">
        <v>230.8</v>
      </c>
      <c r="N12739" s="39">
        <v>219.3</v>
      </c>
      <c r="O12739" s="39">
        <v>110.1</v>
      </c>
      <c r="P12739" s="38">
        <v>21</v>
      </c>
    </row>
    <row r="12740" spans="1:16">
      <c r="A12740" s="25">
        <f t="shared" si="199"/>
        <v>12738</v>
      </c>
      <c r="B12740" s="40" t="s">
        <v>15828</v>
      </c>
      <c r="C12740" s="37">
        <v>1939</v>
      </c>
      <c r="E12740" s="41" t="s">
        <v>13663</v>
      </c>
      <c r="I12740" s="37">
        <v>2</v>
      </c>
      <c r="J12740" s="37">
        <v>1</v>
      </c>
      <c r="M12740" s="39">
        <v>552.70000000000005</v>
      </c>
      <c r="N12740" s="39">
        <v>483.8</v>
      </c>
      <c r="O12740" s="39">
        <v>108.5</v>
      </c>
      <c r="P12740" s="38">
        <v>36</v>
      </c>
    </row>
    <row r="12741" spans="1:16">
      <c r="A12741" s="25">
        <f t="shared" si="199"/>
        <v>12739</v>
      </c>
      <c r="B12741" s="40" t="s">
        <v>15829</v>
      </c>
      <c r="C12741" s="37">
        <v>1917</v>
      </c>
      <c r="E12741" s="41" t="s">
        <v>4731</v>
      </c>
      <c r="I12741" s="37">
        <v>2</v>
      </c>
      <c r="J12741" s="37">
        <v>2</v>
      </c>
      <c r="M12741" s="39">
        <v>327.39999999999998</v>
      </c>
      <c r="N12741" s="39">
        <v>297.60000000000002</v>
      </c>
      <c r="O12741" s="39">
        <v>253.8</v>
      </c>
      <c r="P12741" s="38">
        <v>18</v>
      </c>
    </row>
    <row r="12742" spans="1:16">
      <c r="A12742" s="25">
        <f t="shared" si="199"/>
        <v>12740</v>
      </c>
      <c r="B12742" s="40" t="s">
        <v>15830</v>
      </c>
      <c r="C12742" s="37">
        <v>1953</v>
      </c>
      <c r="E12742" s="41" t="s">
        <v>7265</v>
      </c>
      <c r="I12742" s="37">
        <v>2</v>
      </c>
      <c r="J12742" s="37">
        <v>2</v>
      </c>
      <c r="M12742" s="39">
        <v>424.4</v>
      </c>
      <c r="N12742" s="39">
        <v>424.4</v>
      </c>
    </row>
    <row r="12743" spans="1:16">
      <c r="A12743" s="25">
        <f t="shared" si="199"/>
        <v>12741</v>
      </c>
      <c r="B12743" s="40" t="s">
        <v>15831</v>
      </c>
      <c r="C12743" s="37">
        <v>1955</v>
      </c>
      <c r="E12743" s="41" t="s">
        <v>4958</v>
      </c>
      <c r="I12743" s="37">
        <v>2</v>
      </c>
      <c r="J12743" s="37">
        <v>2</v>
      </c>
      <c r="M12743" s="39">
        <v>586.20000000000005</v>
      </c>
      <c r="N12743" s="39">
        <v>478.7</v>
      </c>
      <c r="O12743" s="39">
        <v>221.8</v>
      </c>
      <c r="P12743" s="38">
        <v>40</v>
      </c>
    </row>
    <row r="12744" spans="1:16">
      <c r="A12744" s="25">
        <f t="shared" si="199"/>
        <v>12742</v>
      </c>
      <c r="B12744" s="40" t="s">
        <v>15832</v>
      </c>
      <c r="C12744" s="37">
        <v>1955</v>
      </c>
      <c r="E12744" s="41" t="s">
        <v>4965</v>
      </c>
      <c r="I12744" s="37">
        <v>2</v>
      </c>
      <c r="J12744" s="37">
        <v>2</v>
      </c>
      <c r="M12744" s="39">
        <v>556.9</v>
      </c>
      <c r="N12744" s="39">
        <v>477.4</v>
      </c>
      <c r="O12744" s="39">
        <v>395.4</v>
      </c>
      <c r="P12744" s="38">
        <v>43</v>
      </c>
    </row>
    <row r="12745" spans="1:16">
      <c r="A12745" s="25">
        <f t="shared" si="199"/>
        <v>12743</v>
      </c>
      <c r="B12745" s="40" t="s">
        <v>15833</v>
      </c>
      <c r="C12745" s="37">
        <v>1953</v>
      </c>
      <c r="E12745" s="41" t="s">
        <v>4958</v>
      </c>
      <c r="I12745" s="37">
        <v>2</v>
      </c>
      <c r="J12745" s="37">
        <v>1</v>
      </c>
      <c r="M12745" s="39">
        <v>580.9</v>
      </c>
      <c r="N12745" s="39">
        <v>510.9</v>
      </c>
    </row>
    <row r="12746" spans="1:16">
      <c r="A12746" s="25">
        <f t="shared" si="199"/>
        <v>12744</v>
      </c>
      <c r="B12746" s="40" t="s">
        <v>15834</v>
      </c>
      <c r="C12746" s="37">
        <v>1940</v>
      </c>
      <c r="E12746" s="41" t="s">
        <v>4949</v>
      </c>
      <c r="I12746" s="37">
        <v>1</v>
      </c>
      <c r="J12746" s="37"/>
      <c r="M12746" s="39">
        <v>521.20000000000005</v>
      </c>
      <c r="N12746" s="39">
        <v>521.20000000000005</v>
      </c>
    </row>
    <row r="12747" spans="1:16">
      <c r="A12747" s="25">
        <f t="shared" si="199"/>
        <v>12745</v>
      </c>
      <c r="B12747" s="40" t="s">
        <v>15835</v>
      </c>
      <c r="C12747" s="37">
        <v>1795</v>
      </c>
      <c r="E12747" s="41" t="s">
        <v>4731</v>
      </c>
      <c r="I12747" s="37">
        <v>2</v>
      </c>
      <c r="J12747" s="37">
        <v>3</v>
      </c>
      <c r="M12747" s="39">
        <v>566.29999999999995</v>
      </c>
      <c r="N12747" s="39">
        <v>475.8</v>
      </c>
    </row>
    <row r="12748" spans="1:16">
      <c r="A12748" s="25">
        <f t="shared" si="199"/>
        <v>12746</v>
      </c>
      <c r="B12748" s="40" t="s">
        <v>15836</v>
      </c>
      <c r="C12748" s="37">
        <v>1951</v>
      </c>
      <c r="D12748" s="37">
        <v>1951</v>
      </c>
      <c r="E12748" s="41" t="s">
        <v>13663</v>
      </c>
      <c r="I12748" s="37">
        <v>2</v>
      </c>
      <c r="J12748" s="37">
        <v>1</v>
      </c>
      <c r="M12748" s="39">
        <v>309.10000000000002</v>
      </c>
      <c r="N12748" s="39">
        <v>309.10000000000002</v>
      </c>
      <c r="O12748" s="39">
        <v>290.10000000000002</v>
      </c>
      <c r="P12748" s="38">
        <v>31</v>
      </c>
    </row>
    <row r="12749" spans="1:16">
      <c r="A12749" s="25">
        <f t="shared" si="199"/>
        <v>12747</v>
      </c>
      <c r="B12749" s="40" t="s">
        <v>15837</v>
      </c>
      <c r="C12749" s="37">
        <v>1959</v>
      </c>
      <c r="D12749" s="37">
        <v>1959</v>
      </c>
      <c r="E12749" s="41" t="s">
        <v>15838</v>
      </c>
      <c r="I12749" s="37">
        <v>2</v>
      </c>
      <c r="J12749" s="37">
        <v>1</v>
      </c>
      <c r="M12749" s="39">
        <v>225</v>
      </c>
      <c r="N12749" s="39">
        <v>207.3</v>
      </c>
      <c r="O12749" s="39">
        <v>103.1</v>
      </c>
      <c r="P12749" s="38">
        <v>17</v>
      </c>
    </row>
    <row r="12750" spans="1:16">
      <c r="A12750" s="25">
        <f t="shared" si="199"/>
        <v>12748</v>
      </c>
      <c r="B12750" s="40" t="s">
        <v>15839</v>
      </c>
      <c r="C12750" s="37">
        <v>1950</v>
      </c>
      <c r="D12750" s="37">
        <v>1990</v>
      </c>
      <c r="E12750" s="41" t="s">
        <v>4735</v>
      </c>
      <c r="I12750" s="37">
        <v>3</v>
      </c>
      <c r="J12750" s="37">
        <v>2</v>
      </c>
      <c r="M12750" s="39">
        <v>2500.3000000000002</v>
      </c>
      <c r="N12750" s="39">
        <v>1173.3</v>
      </c>
      <c r="O12750" s="39">
        <v>1173.3</v>
      </c>
    </row>
    <row r="12751" spans="1:16">
      <c r="A12751" s="25">
        <f t="shared" si="199"/>
        <v>12749</v>
      </c>
      <c r="B12751" s="40" t="s">
        <v>15840</v>
      </c>
      <c r="C12751" s="37">
        <v>1947</v>
      </c>
      <c r="D12751" s="37">
        <v>2012</v>
      </c>
      <c r="E12751" s="41" t="s">
        <v>7265</v>
      </c>
      <c r="I12751" s="37">
        <v>2</v>
      </c>
      <c r="J12751" s="37">
        <v>1</v>
      </c>
      <c r="M12751" s="39">
        <v>525.20000000000005</v>
      </c>
      <c r="N12751" s="39">
        <v>483.6</v>
      </c>
      <c r="O12751" s="39">
        <v>483.6</v>
      </c>
      <c r="P12751" s="38">
        <v>25</v>
      </c>
    </row>
    <row r="12752" spans="1:16">
      <c r="A12752" s="25">
        <f t="shared" si="199"/>
        <v>12750</v>
      </c>
      <c r="B12752" s="40" t="s">
        <v>15841</v>
      </c>
      <c r="C12752" s="37">
        <v>1954</v>
      </c>
      <c r="E12752" s="41" t="s">
        <v>4735</v>
      </c>
      <c r="I12752" s="37">
        <v>2</v>
      </c>
      <c r="J12752" s="37">
        <v>1</v>
      </c>
      <c r="M12752" s="39">
        <v>377.3</v>
      </c>
      <c r="N12752" s="39">
        <v>280.8</v>
      </c>
      <c r="O12752" s="39">
        <v>279.62064000000004</v>
      </c>
      <c r="P12752" s="38">
        <v>26</v>
      </c>
    </row>
    <row r="12753" spans="1:16">
      <c r="A12753" s="25">
        <f t="shared" si="199"/>
        <v>12751</v>
      </c>
      <c r="B12753" s="40" t="s">
        <v>15842</v>
      </c>
      <c r="C12753" s="37">
        <v>1960</v>
      </c>
      <c r="E12753" s="41" t="s">
        <v>4731</v>
      </c>
      <c r="I12753" s="37">
        <v>3</v>
      </c>
      <c r="J12753" s="37">
        <v>2</v>
      </c>
      <c r="M12753" s="39">
        <v>1083.8</v>
      </c>
      <c r="N12753" s="39">
        <v>969.9</v>
      </c>
      <c r="O12753" s="39">
        <v>969.9</v>
      </c>
      <c r="P12753" s="38">
        <v>40</v>
      </c>
    </row>
    <row r="12754" spans="1:16">
      <c r="A12754" s="25">
        <f t="shared" si="199"/>
        <v>12752</v>
      </c>
      <c r="B12754" s="40" t="s">
        <v>15843</v>
      </c>
      <c r="C12754" s="37">
        <v>1957</v>
      </c>
      <c r="E12754" s="41" t="s">
        <v>4731</v>
      </c>
      <c r="I12754" s="37">
        <v>2</v>
      </c>
      <c r="J12754" s="37">
        <v>4</v>
      </c>
      <c r="M12754" s="39">
        <v>1429.3</v>
      </c>
      <c r="N12754" s="39">
        <v>1292.7</v>
      </c>
      <c r="O12754" s="39">
        <v>1292.7</v>
      </c>
      <c r="P12754" s="38">
        <v>65</v>
      </c>
    </row>
    <row r="12755" spans="1:16">
      <c r="A12755" s="25">
        <f t="shared" si="199"/>
        <v>12753</v>
      </c>
      <c r="B12755" s="40" t="s">
        <v>15844</v>
      </c>
      <c r="C12755" s="37">
        <v>1962</v>
      </c>
      <c r="E12755" s="41" t="s">
        <v>4731</v>
      </c>
      <c r="I12755" s="37">
        <v>3</v>
      </c>
      <c r="J12755" s="37">
        <v>2</v>
      </c>
      <c r="M12755" s="39">
        <v>1061.3</v>
      </c>
      <c r="N12755" s="39">
        <v>986.1</v>
      </c>
      <c r="O12755" s="39">
        <v>986.1</v>
      </c>
      <c r="P12755" s="38">
        <v>30</v>
      </c>
    </row>
    <row r="12756" spans="1:16">
      <c r="A12756" s="25">
        <f t="shared" si="199"/>
        <v>12754</v>
      </c>
      <c r="B12756" s="40" t="s">
        <v>15845</v>
      </c>
      <c r="C12756" s="37">
        <v>1958</v>
      </c>
      <c r="E12756" s="41" t="s">
        <v>4731</v>
      </c>
      <c r="I12756" s="37">
        <v>2</v>
      </c>
      <c r="J12756" s="37">
        <v>1</v>
      </c>
      <c r="M12756" s="39">
        <v>420.7</v>
      </c>
      <c r="N12756" s="39">
        <v>380.5</v>
      </c>
      <c r="O12756" s="39">
        <v>342.60219999999998</v>
      </c>
      <c r="P12756" s="38">
        <v>27</v>
      </c>
    </row>
    <row r="12757" spans="1:16">
      <c r="A12757" s="25">
        <f t="shared" si="199"/>
        <v>12755</v>
      </c>
      <c r="B12757" s="40" t="s">
        <v>15846</v>
      </c>
      <c r="C12757" s="37">
        <v>1954</v>
      </c>
      <c r="E12757" s="41" t="s">
        <v>4735</v>
      </c>
      <c r="I12757" s="37">
        <v>2</v>
      </c>
      <c r="J12757" s="37">
        <v>3</v>
      </c>
      <c r="M12757" s="39">
        <v>864.5</v>
      </c>
      <c r="N12757" s="39">
        <v>856.1</v>
      </c>
      <c r="O12757" s="39">
        <v>665.18970000000002</v>
      </c>
      <c r="P12757" s="38">
        <v>62</v>
      </c>
    </row>
    <row r="12758" spans="1:16">
      <c r="A12758" s="25">
        <f t="shared" si="199"/>
        <v>12756</v>
      </c>
      <c r="B12758" s="40" t="s">
        <v>15847</v>
      </c>
      <c r="C12758" s="37">
        <v>1954</v>
      </c>
      <c r="E12758" s="41" t="s">
        <v>4735</v>
      </c>
      <c r="I12758" s="37">
        <v>2</v>
      </c>
      <c r="J12758" s="37">
        <v>2</v>
      </c>
      <c r="M12758" s="39">
        <v>825.6</v>
      </c>
      <c r="N12758" s="39">
        <v>737.2</v>
      </c>
      <c r="O12758" s="39">
        <v>429.05</v>
      </c>
      <c r="P12758" s="38">
        <v>41</v>
      </c>
    </row>
    <row r="12759" spans="1:16">
      <c r="A12759" s="25">
        <f t="shared" si="199"/>
        <v>12757</v>
      </c>
      <c r="B12759" s="40" t="s">
        <v>15848</v>
      </c>
      <c r="C12759" s="37">
        <v>1967</v>
      </c>
      <c r="E12759" s="41" t="s">
        <v>4949</v>
      </c>
      <c r="I12759" s="37">
        <v>2</v>
      </c>
      <c r="J12759" s="37">
        <v>1</v>
      </c>
      <c r="M12759" s="39">
        <v>328</v>
      </c>
      <c r="N12759" s="39">
        <v>216</v>
      </c>
      <c r="O12759" s="39">
        <v>216</v>
      </c>
      <c r="P12759" s="38">
        <v>32</v>
      </c>
    </row>
    <row r="12760" spans="1:16">
      <c r="A12760" s="25">
        <f t="shared" si="199"/>
        <v>12758</v>
      </c>
      <c r="B12760" s="40" t="s">
        <v>15849</v>
      </c>
      <c r="C12760" s="37">
        <v>1967</v>
      </c>
      <c r="E12760" s="41" t="s">
        <v>4949</v>
      </c>
      <c r="I12760" s="37">
        <v>2</v>
      </c>
      <c r="J12760" s="37"/>
      <c r="M12760" s="39">
        <v>170</v>
      </c>
      <c r="N12760" s="39">
        <v>138</v>
      </c>
      <c r="O12760" s="39">
        <v>138</v>
      </c>
      <c r="P12760" s="38">
        <v>25</v>
      </c>
    </row>
    <row r="12761" spans="1:16">
      <c r="A12761" s="25">
        <f t="shared" si="199"/>
        <v>12759</v>
      </c>
      <c r="B12761" s="40" t="s">
        <v>15850</v>
      </c>
      <c r="C12761" s="37">
        <v>1966</v>
      </c>
      <c r="E12761" s="41" t="s">
        <v>4949</v>
      </c>
      <c r="I12761" s="37">
        <v>2</v>
      </c>
      <c r="J12761" s="37">
        <v>1</v>
      </c>
      <c r="M12761" s="39">
        <v>265</v>
      </c>
      <c r="N12761" s="39">
        <v>173</v>
      </c>
      <c r="O12761" s="39">
        <v>173</v>
      </c>
      <c r="P12761" s="38">
        <v>28</v>
      </c>
    </row>
    <row r="12762" spans="1:16">
      <c r="A12762" s="25">
        <f t="shared" si="199"/>
        <v>12760</v>
      </c>
      <c r="B12762" s="40" t="s">
        <v>15851</v>
      </c>
      <c r="C12762" s="37">
        <v>1950</v>
      </c>
      <c r="E12762" s="41" t="s">
        <v>4949</v>
      </c>
      <c r="I12762" s="37">
        <v>2</v>
      </c>
      <c r="J12762" s="37">
        <v>1</v>
      </c>
      <c r="M12762" s="39">
        <v>396</v>
      </c>
      <c r="N12762" s="39">
        <v>257</v>
      </c>
      <c r="O12762" s="39">
        <v>257</v>
      </c>
      <c r="P12762" s="38">
        <v>17</v>
      </c>
    </row>
    <row r="12763" spans="1:16">
      <c r="A12763" s="25">
        <f t="shared" si="199"/>
        <v>12761</v>
      </c>
      <c r="B12763" s="40" t="s">
        <v>15852</v>
      </c>
      <c r="C12763" s="37">
        <v>1974</v>
      </c>
      <c r="E12763" s="41" t="s">
        <v>4949</v>
      </c>
      <c r="I12763" s="37">
        <v>2</v>
      </c>
      <c r="J12763" s="37">
        <v>1</v>
      </c>
      <c r="M12763" s="39">
        <v>92</v>
      </c>
      <c r="N12763" s="39">
        <v>58</v>
      </c>
      <c r="O12763" s="39">
        <v>58</v>
      </c>
      <c r="P12763" s="38">
        <v>15</v>
      </c>
    </row>
    <row r="12764" spans="1:16">
      <c r="A12764" s="25">
        <f t="shared" si="199"/>
        <v>12762</v>
      </c>
      <c r="B12764" s="40" t="s">
        <v>15853</v>
      </c>
      <c r="C12764" s="37">
        <v>1952</v>
      </c>
      <c r="E12764" s="41" t="s">
        <v>4949</v>
      </c>
      <c r="I12764" s="37">
        <v>2</v>
      </c>
      <c r="J12764" s="37">
        <v>3</v>
      </c>
      <c r="M12764" s="39">
        <v>128</v>
      </c>
      <c r="N12764" s="39">
        <v>78</v>
      </c>
      <c r="O12764" s="39">
        <v>78</v>
      </c>
      <c r="P12764" s="38">
        <v>24</v>
      </c>
    </row>
    <row r="12765" spans="1:16">
      <c r="A12765" s="25">
        <f t="shared" si="199"/>
        <v>12763</v>
      </c>
      <c r="B12765" s="40" t="s">
        <v>15854</v>
      </c>
      <c r="C12765" s="37">
        <v>1969</v>
      </c>
      <c r="E12765" s="41" t="s">
        <v>4949</v>
      </c>
      <c r="I12765" s="37">
        <v>2</v>
      </c>
      <c r="J12765" s="37">
        <v>2</v>
      </c>
      <c r="M12765" s="39">
        <v>130</v>
      </c>
      <c r="N12765" s="39">
        <v>116</v>
      </c>
      <c r="O12765" s="39">
        <v>116</v>
      </c>
      <c r="P12765" s="38">
        <v>18</v>
      </c>
    </row>
    <row r="12766" spans="1:16">
      <c r="A12766" s="25">
        <f t="shared" si="199"/>
        <v>12764</v>
      </c>
      <c r="B12766" s="40" t="s">
        <v>15855</v>
      </c>
      <c r="C12766" s="37">
        <v>1961</v>
      </c>
      <c r="D12766" s="37">
        <v>2007</v>
      </c>
      <c r="E12766" s="41" t="s">
        <v>4949</v>
      </c>
      <c r="I12766" s="37">
        <v>2</v>
      </c>
      <c r="J12766" s="37">
        <v>1</v>
      </c>
      <c r="M12766" s="39">
        <v>303</v>
      </c>
      <c r="N12766" s="39">
        <v>300.7</v>
      </c>
      <c r="O12766" s="39">
        <v>263.5</v>
      </c>
      <c r="P12766" s="38">
        <v>12</v>
      </c>
    </row>
    <row r="12767" spans="1:16">
      <c r="A12767" s="25">
        <f t="shared" si="199"/>
        <v>12765</v>
      </c>
      <c r="B12767" s="40" t="s">
        <v>15856</v>
      </c>
      <c r="C12767" s="37">
        <v>1950</v>
      </c>
      <c r="E12767" s="41" t="s">
        <v>4949</v>
      </c>
      <c r="I12767" s="37">
        <v>2</v>
      </c>
      <c r="J12767" s="37">
        <v>1</v>
      </c>
      <c r="M12767" s="39">
        <v>434.2</v>
      </c>
      <c r="N12767" s="39">
        <v>337.6</v>
      </c>
      <c r="O12767" s="39">
        <v>202.3</v>
      </c>
      <c r="P12767" s="38">
        <v>40</v>
      </c>
    </row>
    <row r="12768" spans="1:16">
      <c r="A12768" s="25">
        <f t="shared" si="199"/>
        <v>12766</v>
      </c>
      <c r="B12768" s="40" t="s">
        <v>15857</v>
      </c>
      <c r="C12768" s="37">
        <v>1974</v>
      </c>
      <c r="E12768" s="41" t="s">
        <v>4731</v>
      </c>
      <c r="I12768" s="38">
        <v>1</v>
      </c>
      <c r="J12768" s="38">
        <v>1</v>
      </c>
      <c r="M12768" s="39">
        <v>287.2</v>
      </c>
      <c r="N12768" s="39">
        <v>222.5</v>
      </c>
      <c r="O12768" s="39">
        <v>222.5</v>
      </c>
      <c r="P12768" s="38">
        <v>25</v>
      </c>
    </row>
    <row r="12769" spans="1:16">
      <c r="A12769" s="25">
        <f t="shared" si="199"/>
        <v>12767</v>
      </c>
      <c r="B12769" s="40" t="s">
        <v>15858</v>
      </c>
      <c r="C12769" s="37">
        <v>1958</v>
      </c>
      <c r="E12769" s="41" t="s">
        <v>4731</v>
      </c>
      <c r="I12769" s="37">
        <v>2</v>
      </c>
      <c r="J12769" s="37">
        <v>2</v>
      </c>
      <c r="M12769" s="39">
        <v>945.1</v>
      </c>
      <c r="N12769" s="39">
        <v>715.6</v>
      </c>
      <c r="O12769" s="39">
        <v>680.75027999999998</v>
      </c>
      <c r="P12769" s="38">
        <v>31</v>
      </c>
    </row>
    <row r="12770" spans="1:16">
      <c r="A12770" s="25">
        <f t="shared" si="199"/>
        <v>12768</v>
      </c>
      <c r="B12770" s="40" t="s">
        <v>15859</v>
      </c>
      <c r="C12770" s="37">
        <v>1957</v>
      </c>
      <c r="E12770" s="41" t="s">
        <v>4731</v>
      </c>
      <c r="I12770" s="37">
        <v>2</v>
      </c>
      <c r="J12770" s="37">
        <v>1</v>
      </c>
      <c r="M12770" s="39">
        <v>798.7</v>
      </c>
      <c r="N12770" s="39">
        <v>515.20000000000005</v>
      </c>
      <c r="O12770" s="39">
        <v>515.20000000000005</v>
      </c>
      <c r="P12770" s="38">
        <v>43</v>
      </c>
    </row>
    <row r="12771" spans="1:16">
      <c r="A12771" s="25">
        <f t="shared" si="199"/>
        <v>12769</v>
      </c>
      <c r="B12771" s="40" t="s">
        <v>15860</v>
      </c>
      <c r="C12771" s="37">
        <v>1954</v>
      </c>
      <c r="E12771" s="41" t="s">
        <v>10509</v>
      </c>
      <c r="I12771" s="37">
        <v>2</v>
      </c>
      <c r="J12771" s="37">
        <v>2</v>
      </c>
      <c r="M12771" s="39">
        <v>707.1</v>
      </c>
      <c r="N12771" s="39">
        <v>625.29999999999995</v>
      </c>
      <c r="O12771" s="39">
        <v>625.29999999999995</v>
      </c>
      <c r="P12771" s="38">
        <v>42</v>
      </c>
    </row>
    <row r="12772" spans="1:16">
      <c r="A12772" s="25">
        <f t="shared" si="199"/>
        <v>12770</v>
      </c>
      <c r="B12772" s="40" t="s">
        <v>15861</v>
      </c>
      <c r="C12772" s="37">
        <v>1957</v>
      </c>
      <c r="E12772" s="41" t="s">
        <v>4823</v>
      </c>
      <c r="I12772" s="37">
        <v>2</v>
      </c>
      <c r="J12772" s="37">
        <v>2</v>
      </c>
      <c r="M12772" s="39">
        <v>570.4</v>
      </c>
      <c r="N12772" s="39">
        <v>374.79999999999995</v>
      </c>
      <c r="O12772" s="39">
        <v>330.4</v>
      </c>
      <c r="P12772" s="38">
        <v>8</v>
      </c>
    </row>
    <row r="12773" spans="1:16">
      <c r="A12773" s="25">
        <f t="shared" si="199"/>
        <v>12771</v>
      </c>
      <c r="B12773" s="40" t="s">
        <v>15862</v>
      </c>
      <c r="C12773" s="37">
        <v>1932</v>
      </c>
      <c r="E12773" s="41" t="s">
        <v>4731</v>
      </c>
      <c r="I12773" s="37">
        <v>4</v>
      </c>
      <c r="J12773" s="37">
        <v>3</v>
      </c>
      <c r="M12773" s="39">
        <v>1652.68</v>
      </c>
      <c r="N12773" s="39">
        <v>1545.9299999999998</v>
      </c>
      <c r="O12773" s="39">
        <v>1493.33</v>
      </c>
      <c r="P12773" s="38">
        <v>114</v>
      </c>
    </row>
    <row r="12774" spans="1:16">
      <c r="A12774" s="25">
        <f t="shared" si="199"/>
        <v>12772</v>
      </c>
      <c r="B12774" s="40" t="s">
        <v>15863</v>
      </c>
      <c r="C12774" s="37">
        <v>1949</v>
      </c>
      <c r="E12774" s="41" t="s">
        <v>4731</v>
      </c>
      <c r="I12774" s="37">
        <v>4</v>
      </c>
      <c r="J12774" s="37">
        <v>4</v>
      </c>
      <c r="M12774" s="39">
        <v>1348.7</v>
      </c>
      <c r="N12774" s="39">
        <v>1207.9000000000001</v>
      </c>
      <c r="O12774" s="39">
        <v>1207.9000000000001</v>
      </c>
      <c r="P12774" s="38">
        <v>95</v>
      </c>
    </row>
    <row r="12775" spans="1:16">
      <c r="A12775" s="25">
        <f t="shared" si="199"/>
        <v>12773</v>
      </c>
      <c r="B12775" s="40" t="s">
        <v>15864</v>
      </c>
      <c r="C12775" s="37">
        <v>1956</v>
      </c>
      <c r="E12775" s="41" t="s">
        <v>4731</v>
      </c>
      <c r="I12775" s="37">
        <v>3</v>
      </c>
      <c r="J12775" s="37">
        <v>2</v>
      </c>
      <c r="M12775" s="39">
        <v>2445.1999999999998</v>
      </c>
      <c r="N12775" s="39">
        <v>1956.8</v>
      </c>
      <c r="O12775" s="39">
        <v>910.8</v>
      </c>
      <c r="P12775" s="38">
        <v>110</v>
      </c>
    </row>
    <row r="12776" spans="1:16">
      <c r="A12776" s="25">
        <f t="shared" si="199"/>
        <v>12774</v>
      </c>
      <c r="B12776" s="40" t="s">
        <v>15865</v>
      </c>
      <c r="C12776" s="37">
        <v>1954</v>
      </c>
      <c r="E12776" s="41" t="s">
        <v>4731</v>
      </c>
      <c r="I12776" s="37">
        <v>2</v>
      </c>
      <c r="J12776" s="37">
        <v>1</v>
      </c>
      <c r="M12776" s="39">
        <v>613.5</v>
      </c>
      <c r="N12776" s="39">
        <v>499.2</v>
      </c>
      <c r="O12776" s="39">
        <v>499.2</v>
      </c>
      <c r="P12776" s="38">
        <v>44</v>
      </c>
    </row>
    <row r="12777" spans="1:16">
      <c r="A12777" s="25">
        <f t="shared" si="199"/>
        <v>12775</v>
      </c>
      <c r="B12777" s="40" t="s">
        <v>15866</v>
      </c>
      <c r="C12777" s="37">
        <v>1949</v>
      </c>
      <c r="E12777" s="41" t="s">
        <v>4735</v>
      </c>
      <c r="I12777" s="37">
        <v>2</v>
      </c>
      <c r="J12777" s="37">
        <v>2</v>
      </c>
      <c r="M12777" s="39">
        <v>738.1</v>
      </c>
      <c r="N12777" s="39">
        <v>675.6</v>
      </c>
      <c r="O12777" s="39">
        <v>675.6</v>
      </c>
      <c r="P12777" s="38">
        <v>35</v>
      </c>
    </row>
    <row r="12778" spans="1:16">
      <c r="A12778" s="25">
        <f t="shared" si="199"/>
        <v>12776</v>
      </c>
      <c r="B12778" s="40" t="s">
        <v>15867</v>
      </c>
      <c r="C12778" s="37">
        <v>1962</v>
      </c>
      <c r="E12778" s="41" t="s">
        <v>4731</v>
      </c>
      <c r="I12778" s="37">
        <v>2</v>
      </c>
      <c r="J12778" s="37">
        <v>2</v>
      </c>
      <c r="M12778" s="39">
        <v>592.20000000000005</v>
      </c>
      <c r="N12778" s="39">
        <v>530</v>
      </c>
      <c r="O12778" s="39">
        <v>465.6</v>
      </c>
      <c r="P12778" s="38">
        <v>29</v>
      </c>
    </row>
    <row r="12779" spans="1:16">
      <c r="A12779" s="25">
        <f t="shared" si="199"/>
        <v>12777</v>
      </c>
      <c r="B12779" s="40" t="s">
        <v>15868</v>
      </c>
      <c r="C12779" s="37">
        <v>1931</v>
      </c>
      <c r="E12779" s="41" t="s">
        <v>4823</v>
      </c>
      <c r="I12779" s="37">
        <v>4</v>
      </c>
      <c r="J12779" s="37">
        <v>3</v>
      </c>
      <c r="M12779" s="39">
        <v>1883.1</v>
      </c>
      <c r="N12779" s="39">
        <v>1863.1</v>
      </c>
      <c r="O12779" s="39">
        <v>1863.1</v>
      </c>
      <c r="P12779" s="38">
        <v>218</v>
      </c>
    </row>
    <row r="12780" spans="1:16">
      <c r="A12780" s="25">
        <f t="shared" si="199"/>
        <v>12778</v>
      </c>
      <c r="B12780" s="40" t="s">
        <v>15869</v>
      </c>
      <c r="C12780" s="37">
        <v>1957</v>
      </c>
      <c r="D12780" s="37">
        <v>2019</v>
      </c>
      <c r="E12780" s="41" t="s">
        <v>8191</v>
      </c>
      <c r="I12780" s="37">
        <v>2</v>
      </c>
      <c r="J12780" s="37">
        <v>2</v>
      </c>
      <c r="M12780" s="39">
        <v>646.20000000000005</v>
      </c>
      <c r="N12780" s="39">
        <v>573.29999999999995</v>
      </c>
      <c r="O12780" s="39">
        <v>573.29999999999995</v>
      </c>
      <c r="P12780" s="38">
        <v>23</v>
      </c>
    </row>
    <row r="12781" spans="1:16">
      <c r="A12781" s="25">
        <f t="shared" si="199"/>
        <v>12779</v>
      </c>
      <c r="B12781" s="40" t="s">
        <v>15870</v>
      </c>
      <c r="C12781" s="37">
        <v>1959</v>
      </c>
      <c r="E12781" s="41" t="s">
        <v>4735</v>
      </c>
      <c r="I12781" s="37">
        <v>2</v>
      </c>
      <c r="J12781" s="37">
        <v>3</v>
      </c>
      <c r="M12781" s="39">
        <v>1015.4</v>
      </c>
      <c r="N12781" s="39">
        <v>893.7</v>
      </c>
      <c r="O12781" s="39">
        <v>893.7</v>
      </c>
      <c r="P12781" s="38">
        <v>45</v>
      </c>
    </row>
    <row r="12782" spans="1:16">
      <c r="A12782" s="25">
        <f t="shared" si="199"/>
        <v>12780</v>
      </c>
      <c r="B12782" s="40" t="s">
        <v>15871</v>
      </c>
      <c r="C12782" s="37">
        <v>1955</v>
      </c>
      <c r="E12782" s="41" t="s">
        <v>8191</v>
      </c>
      <c r="I12782" s="37">
        <v>2</v>
      </c>
      <c r="J12782" s="37">
        <v>3</v>
      </c>
      <c r="M12782" s="39">
        <v>880</v>
      </c>
      <c r="N12782" s="39">
        <v>539.6</v>
      </c>
      <c r="O12782" s="39">
        <v>539.6</v>
      </c>
      <c r="P12782" s="38">
        <v>41</v>
      </c>
    </row>
    <row r="12783" spans="1:16">
      <c r="A12783" s="25">
        <f t="shared" si="199"/>
        <v>12781</v>
      </c>
      <c r="B12783" s="40" t="s">
        <v>15872</v>
      </c>
      <c r="C12783" s="37">
        <v>1954</v>
      </c>
      <c r="E12783" s="41" t="s">
        <v>4735</v>
      </c>
      <c r="I12783" s="37">
        <v>2</v>
      </c>
      <c r="J12783" s="37">
        <v>2</v>
      </c>
      <c r="M12783" s="39">
        <v>639.29999999999995</v>
      </c>
      <c r="N12783" s="39">
        <v>632.70000000000005</v>
      </c>
      <c r="O12783" s="39">
        <v>452.38050000000004</v>
      </c>
      <c r="P12783" s="38">
        <v>41</v>
      </c>
    </row>
    <row r="12784" spans="1:16">
      <c r="A12784" s="25">
        <f t="shared" si="199"/>
        <v>12782</v>
      </c>
      <c r="B12784" s="40" t="s">
        <v>15873</v>
      </c>
      <c r="C12784" s="37">
        <v>1957</v>
      </c>
      <c r="E12784" s="41" t="s">
        <v>4731</v>
      </c>
      <c r="I12784" s="37">
        <v>2</v>
      </c>
      <c r="J12784" s="37">
        <v>2</v>
      </c>
      <c r="M12784" s="39">
        <v>726.6</v>
      </c>
      <c r="N12784" s="39">
        <v>660.1</v>
      </c>
      <c r="O12784" s="39">
        <v>660.1</v>
      </c>
      <c r="P12784" s="38">
        <v>40</v>
      </c>
    </row>
    <row r="12785" spans="1:16">
      <c r="A12785" s="25">
        <f t="shared" si="199"/>
        <v>12783</v>
      </c>
      <c r="B12785" s="40" t="s">
        <v>15874</v>
      </c>
      <c r="C12785" s="37">
        <v>1955</v>
      </c>
      <c r="E12785" s="41" t="s">
        <v>4731</v>
      </c>
      <c r="I12785" s="37">
        <v>2</v>
      </c>
      <c r="J12785" s="37">
        <v>1</v>
      </c>
      <c r="M12785" s="39">
        <v>685.3</v>
      </c>
      <c r="N12785" s="39">
        <v>629.5</v>
      </c>
      <c r="O12785" s="39">
        <v>629.5</v>
      </c>
      <c r="P12785" s="38">
        <v>44</v>
      </c>
    </row>
    <row r="12786" spans="1:16">
      <c r="A12786" s="25">
        <f t="shared" si="199"/>
        <v>12784</v>
      </c>
      <c r="B12786" s="40" t="s">
        <v>15875</v>
      </c>
      <c r="C12786" s="37">
        <v>1961</v>
      </c>
      <c r="E12786" s="41" t="s">
        <v>4731</v>
      </c>
      <c r="I12786" s="37">
        <v>3</v>
      </c>
      <c r="J12786" s="37">
        <v>2</v>
      </c>
      <c r="M12786" s="39">
        <v>1006.8</v>
      </c>
      <c r="N12786" s="39">
        <v>719.09999999999991</v>
      </c>
      <c r="O12786" s="39">
        <v>644.29999999999995</v>
      </c>
      <c r="P12786" s="38">
        <v>52</v>
      </c>
    </row>
    <row r="12787" spans="1:16">
      <c r="A12787" s="25">
        <f t="shared" si="199"/>
        <v>12785</v>
      </c>
      <c r="B12787" s="40" t="s">
        <v>15876</v>
      </c>
      <c r="C12787" s="37">
        <v>1952</v>
      </c>
      <c r="E12787" s="41" t="s">
        <v>4731</v>
      </c>
      <c r="I12787" s="37">
        <v>2</v>
      </c>
      <c r="J12787" s="37">
        <v>1</v>
      </c>
      <c r="M12787" s="39">
        <v>165</v>
      </c>
      <c r="N12787" s="39">
        <v>103.9</v>
      </c>
      <c r="O12787" s="39">
        <v>103.9</v>
      </c>
      <c r="P12787" s="38">
        <v>15</v>
      </c>
    </row>
    <row r="12788" spans="1:16">
      <c r="A12788" s="25">
        <f t="shared" si="199"/>
        <v>12786</v>
      </c>
      <c r="B12788" s="40" t="s">
        <v>15877</v>
      </c>
      <c r="C12788" s="37">
        <v>1940</v>
      </c>
      <c r="D12788" s="37">
        <v>1965</v>
      </c>
      <c r="E12788" s="41" t="s">
        <v>4735</v>
      </c>
      <c r="I12788" s="37">
        <v>3</v>
      </c>
      <c r="J12788" s="37">
        <v>4</v>
      </c>
      <c r="M12788" s="39">
        <v>2834.9</v>
      </c>
      <c r="N12788" s="39">
        <v>2780.6</v>
      </c>
    </row>
    <row r="12789" spans="1:16">
      <c r="A12789" s="25">
        <f t="shared" si="199"/>
        <v>12787</v>
      </c>
      <c r="B12789" s="40" t="s">
        <v>15878</v>
      </c>
      <c r="C12789" s="37">
        <v>1955</v>
      </c>
      <c r="E12789" s="41" t="s">
        <v>4735</v>
      </c>
      <c r="I12789" s="37">
        <v>2</v>
      </c>
      <c r="J12789" s="37">
        <v>2</v>
      </c>
      <c r="M12789" s="39">
        <v>417.2</v>
      </c>
      <c r="N12789" s="39">
        <v>375.9</v>
      </c>
      <c r="O12789" s="39">
        <v>375.9</v>
      </c>
      <c r="P12789" s="38">
        <v>27</v>
      </c>
    </row>
    <row r="12790" spans="1:16">
      <c r="A12790" s="25">
        <f t="shared" si="199"/>
        <v>12788</v>
      </c>
      <c r="B12790" s="40" t="s">
        <v>15879</v>
      </c>
      <c r="C12790" s="37">
        <v>1955</v>
      </c>
      <c r="E12790" s="41" t="s">
        <v>4735</v>
      </c>
      <c r="I12790" s="37">
        <v>2</v>
      </c>
      <c r="J12790" s="37">
        <v>2</v>
      </c>
      <c r="M12790" s="39">
        <v>928.5</v>
      </c>
      <c r="N12790" s="39">
        <v>475.3</v>
      </c>
    </row>
    <row r="12791" spans="1:16">
      <c r="A12791" s="25">
        <f t="shared" si="199"/>
        <v>12789</v>
      </c>
      <c r="B12791" s="40" t="s">
        <v>15880</v>
      </c>
      <c r="C12791" s="37">
        <v>1977</v>
      </c>
      <c r="E12791" s="41" t="s">
        <v>4965</v>
      </c>
      <c r="I12791" s="37">
        <v>2</v>
      </c>
      <c r="J12791" s="37">
        <v>2</v>
      </c>
      <c r="M12791" s="39">
        <v>555.79999999999995</v>
      </c>
      <c r="N12791" s="39">
        <v>302.39999999999998</v>
      </c>
      <c r="O12791" s="39">
        <v>103.3</v>
      </c>
      <c r="P12791" s="38">
        <v>26</v>
      </c>
    </row>
    <row r="12792" spans="1:16">
      <c r="A12792" s="25">
        <f t="shared" si="199"/>
        <v>12790</v>
      </c>
      <c r="B12792" s="40" t="s">
        <v>15881</v>
      </c>
      <c r="C12792" s="37">
        <v>1960</v>
      </c>
      <c r="E12792" s="41" t="s">
        <v>4949</v>
      </c>
      <c r="I12792" s="37">
        <v>2</v>
      </c>
      <c r="J12792" s="37"/>
      <c r="M12792" s="39">
        <v>366.8</v>
      </c>
      <c r="N12792" s="39">
        <v>343.5</v>
      </c>
      <c r="O12792" s="39">
        <v>343.5</v>
      </c>
      <c r="P12792" s="38">
        <v>35</v>
      </c>
    </row>
    <row r="12793" spans="1:16">
      <c r="A12793" s="25">
        <f t="shared" si="199"/>
        <v>12791</v>
      </c>
      <c r="B12793" s="40" t="s">
        <v>15882</v>
      </c>
      <c r="C12793" s="37">
        <v>1955</v>
      </c>
      <c r="E12793" s="41" t="s">
        <v>4731</v>
      </c>
      <c r="I12793" s="37">
        <v>4</v>
      </c>
      <c r="J12793" s="37">
        <v>3</v>
      </c>
      <c r="M12793" s="39">
        <v>5273.29</v>
      </c>
      <c r="N12793" s="39">
        <v>4793.8999999999996</v>
      </c>
      <c r="O12793" s="39">
        <v>1259.7</v>
      </c>
      <c r="P12793" s="38">
        <v>61</v>
      </c>
    </row>
    <row r="12794" spans="1:16">
      <c r="A12794" s="25">
        <f t="shared" si="199"/>
        <v>12792</v>
      </c>
      <c r="B12794" s="40" t="s">
        <v>15883</v>
      </c>
      <c r="C12794" s="37">
        <v>1978</v>
      </c>
      <c r="E12794" s="41" t="s">
        <v>4965</v>
      </c>
      <c r="I12794" s="37">
        <v>2</v>
      </c>
      <c r="J12794" s="37">
        <v>2</v>
      </c>
      <c r="M12794" s="39">
        <v>522.1</v>
      </c>
      <c r="N12794" s="39">
        <v>486.3</v>
      </c>
      <c r="O12794" s="39">
        <v>486.3</v>
      </c>
      <c r="P12794" s="38">
        <v>30</v>
      </c>
    </row>
    <row r="12795" spans="1:16">
      <c r="A12795" s="25">
        <f t="shared" si="199"/>
        <v>12793</v>
      </c>
      <c r="B12795" s="40" t="s">
        <v>15884</v>
      </c>
      <c r="C12795" s="37">
        <v>1943</v>
      </c>
      <c r="E12795" s="41" t="s">
        <v>4731</v>
      </c>
      <c r="I12795" s="37">
        <v>2</v>
      </c>
      <c r="J12795" s="37">
        <v>1</v>
      </c>
      <c r="M12795" s="39">
        <v>612.70000000000005</v>
      </c>
      <c r="N12795" s="39">
        <v>457.9</v>
      </c>
      <c r="O12795" s="39">
        <v>457.9</v>
      </c>
    </row>
    <row r="12796" spans="1:16">
      <c r="A12796" s="25">
        <f t="shared" si="199"/>
        <v>12794</v>
      </c>
      <c r="B12796" s="40" t="s">
        <v>15885</v>
      </c>
      <c r="C12796" s="37">
        <v>1959</v>
      </c>
      <c r="D12796" s="37">
        <v>1959</v>
      </c>
      <c r="E12796" s="41" t="s">
        <v>14944</v>
      </c>
      <c r="I12796" s="37">
        <v>2</v>
      </c>
      <c r="J12796" s="37">
        <v>1</v>
      </c>
      <c r="M12796" s="39">
        <v>542.6</v>
      </c>
      <c r="N12796" s="39">
        <v>542.6</v>
      </c>
      <c r="O12796" s="39">
        <v>510.78</v>
      </c>
      <c r="P12796" s="38">
        <v>30</v>
      </c>
    </row>
    <row r="12797" spans="1:16">
      <c r="A12797" s="25">
        <f t="shared" si="199"/>
        <v>12795</v>
      </c>
      <c r="B12797" s="40" t="s">
        <v>15886</v>
      </c>
      <c r="C12797" s="37">
        <v>1984</v>
      </c>
      <c r="E12797" s="41" t="s">
        <v>4965</v>
      </c>
      <c r="I12797" s="37">
        <v>2</v>
      </c>
      <c r="J12797" s="37">
        <v>2</v>
      </c>
      <c r="M12797" s="39">
        <v>1068.0999999999999</v>
      </c>
      <c r="N12797" s="39">
        <v>894</v>
      </c>
      <c r="O12797" s="39">
        <v>742.7</v>
      </c>
      <c r="P12797" s="38">
        <v>45</v>
      </c>
    </row>
    <row r="12798" spans="1:16">
      <c r="A12798" s="25">
        <f t="shared" si="199"/>
        <v>12796</v>
      </c>
      <c r="B12798" s="40" t="s">
        <v>15887</v>
      </c>
      <c r="C12798" s="37">
        <v>1952</v>
      </c>
      <c r="E12798" s="41" t="s">
        <v>4965</v>
      </c>
      <c r="I12798" s="37">
        <v>2</v>
      </c>
      <c r="J12798" s="37">
        <v>1</v>
      </c>
      <c r="M12798" s="39">
        <v>592.91999999999996</v>
      </c>
      <c r="N12798" s="39">
        <v>592.91999999999996</v>
      </c>
      <c r="O12798" s="39">
        <v>541.52</v>
      </c>
      <c r="P12798" s="38">
        <v>36</v>
      </c>
    </row>
    <row r="12799" spans="1:16">
      <c r="A12799" s="25">
        <f t="shared" si="199"/>
        <v>12797</v>
      </c>
      <c r="B12799" s="40" t="s">
        <v>15888</v>
      </c>
      <c r="C12799" s="37">
        <v>1952</v>
      </c>
      <c r="E12799" s="41" t="s">
        <v>4949</v>
      </c>
      <c r="I12799" s="37">
        <v>2</v>
      </c>
      <c r="J12799" s="37">
        <v>2</v>
      </c>
      <c r="M12799" s="39">
        <v>491.8</v>
      </c>
      <c r="N12799" s="39">
        <v>319.76</v>
      </c>
      <c r="O12799" s="39">
        <v>159.5</v>
      </c>
      <c r="P12799" s="38">
        <v>15</v>
      </c>
    </row>
    <row r="12800" spans="1:16">
      <c r="A12800" s="25">
        <f t="shared" si="199"/>
        <v>12798</v>
      </c>
      <c r="B12800" s="40" t="s">
        <v>15889</v>
      </c>
      <c r="C12800" s="37">
        <v>1952</v>
      </c>
      <c r="E12800" s="41" t="s">
        <v>4949</v>
      </c>
      <c r="I12800" s="37">
        <v>2</v>
      </c>
      <c r="J12800" s="37">
        <v>2</v>
      </c>
      <c r="M12800" s="39">
        <v>491.23</v>
      </c>
      <c r="N12800" s="39">
        <v>321.83999999999997</v>
      </c>
      <c r="O12800" s="39">
        <v>249.29</v>
      </c>
      <c r="P12800" s="38">
        <v>15</v>
      </c>
    </row>
    <row r="12801" spans="1:16">
      <c r="A12801" s="25">
        <f t="shared" si="199"/>
        <v>12799</v>
      </c>
      <c r="B12801" s="40" t="s">
        <v>15890</v>
      </c>
      <c r="C12801" s="37">
        <v>1953</v>
      </c>
      <c r="E12801" s="41" t="s">
        <v>4949</v>
      </c>
      <c r="I12801" s="37">
        <v>2</v>
      </c>
      <c r="J12801" s="37">
        <v>2</v>
      </c>
      <c r="M12801" s="39">
        <v>485.29</v>
      </c>
      <c r="N12801" s="39">
        <v>317.49</v>
      </c>
      <c r="O12801" s="39">
        <v>158.75</v>
      </c>
      <c r="P12801" s="38">
        <v>19</v>
      </c>
    </row>
    <row r="12802" spans="1:16">
      <c r="A12802" s="25">
        <f t="shared" si="199"/>
        <v>12800</v>
      </c>
      <c r="B12802" s="40" t="s">
        <v>15891</v>
      </c>
      <c r="C12802" s="37">
        <v>1861</v>
      </c>
      <c r="E12802" s="41" t="s">
        <v>4958</v>
      </c>
      <c r="I12802" s="37">
        <v>2</v>
      </c>
      <c r="J12802" s="37">
        <v>1</v>
      </c>
      <c r="M12802" s="39">
        <v>375.1</v>
      </c>
      <c r="N12802" s="39">
        <v>341</v>
      </c>
      <c r="O12802" s="39">
        <v>309.5</v>
      </c>
      <c r="P12802" s="38">
        <v>27</v>
      </c>
    </row>
    <row r="12803" spans="1:16">
      <c r="A12803" s="25">
        <f t="shared" ref="A12803:A12866" si="200">A12802+1</f>
        <v>12801</v>
      </c>
      <c r="B12803" s="40" t="s">
        <v>15892</v>
      </c>
      <c r="C12803" s="37">
        <v>1966</v>
      </c>
      <c r="E12803" s="41" t="s">
        <v>13663</v>
      </c>
      <c r="I12803" s="37">
        <v>2</v>
      </c>
      <c r="J12803" s="37">
        <v>2</v>
      </c>
      <c r="M12803" s="39">
        <v>113.6</v>
      </c>
      <c r="N12803" s="39">
        <v>113.6</v>
      </c>
      <c r="O12803" s="39">
        <v>113.6</v>
      </c>
      <c r="P12803" s="38">
        <v>10</v>
      </c>
    </row>
    <row r="12804" spans="1:16">
      <c r="A12804" s="25">
        <f t="shared" si="200"/>
        <v>12802</v>
      </c>
      <c r="B12804" s="40" t="s">
        <v>15893</v>
      </c>
      <c r="C12804" s="37">
        <v>1951</v>
      </c>
      <c r="E12804" s="41" t="s">
        <v>15894</v>
      </c>
      <c r="I12804" s="37">
        <v>2</v>
      </c>
      <c r="J12804" s="37">
        <v>1</v>
      </c>
      <c r="M12804" s="39">
        <v>374.4</v>
      </c>
      <c r="N12804" s="39">
        <v>342.3</v>
      </c>
      <c r="O12804" s="39">
        <v>294.39999999999998</v>
      </c>
      <c r="P12804" s="38">
        <v>19</v>
      </c>
    </row>
    <row r="12805" spans="1:16">
      <c r="A12805" s="25">
        <f t="shared" si="200"/>
        <v>12803</v>
      </c>
      <c r="B12805" s="40" t="s">
        <v>15895</v>
      </c>
      <c r="C12805" s="37">
        <v>1958</v>
      </c>
      <c r="E12805" s="41" t="s">
        <v>4731</v>
      </c>
      <c r="I12805" s="37">
        <v>2</v>
      </c>
      <c r="J12805" s="37">
        <v>4</v>
      </c>
      <c r="M12805" s="39">
        <v>1472.4</v>
      </c>
      <c r="N12805" s="39">
        <v>1335.6</v>
      </c>
      <c r="O12805" s="39">
        <v>1335.6</v>
      </c>
      <c r="P12805" s="38">
        <v>74</v>
      </c>
    </row>
    <row r="12806" spans="1:16">
      <c r="A12806" s="25">
        <f t="shared" si="200"/>
        <v>12804</v>
      </c>
      <c r="B12806" s="40" t="s">
        <v>15896</v>
      </c>
      <c r="C12806" s="37">
        <v>1960</v>
      </c>
      <c r="E12806" s="41" t="s">
        <v>4731</v>
      </c>
      <c r="I12806" s="37">
        <v>2</v>
      </c>
      <c r="J12806" s="37">
        <v>2</v>
      </c>
      <c r="M12806" s="39">
        <v>629</v>
      </c>
      <c r="N12806" s="39">
        <v>617.1</v>
      </c>
      <c r="O12806" s="39">
        <v>538.72829999999999</v>
      </c>
      <c r="P12806" s="38">
        <v>48</v>
      </c>
    </row>
    <row r="12807" spans="1:16">
      <c r="A12807" s="25">
        <f t="shared" si="200"/>
        <v>12805</v>
      </c>
      <c r="B12807" s="40" t="s">
        <v>15897</v>
      </c>
      <c r="C12807" s="37">
        <v>1962</v>
      </c>
      <c r="E12807" s="41" t="s">
        <v>4731</v>
      </c>
      <c r="I12807" s="37">
        <v>2</v>
      </c>
      <c r="J12807" s="37">
        <v>2</v>
      </c>
      <c r="M12807" s="39">
        <v>719.7</v>
      </c>
      <c r="N12807" s="39">
        <v>619.70000000000005</v>
      </c>
      <c r="O12807" s="39">
        <v>619.70000000000005</v>
      </c>
      <c r="P12807" s="38">
        <v>27</v>
      </c>
    </row>
    <row r="12808" spans="1:16">
      <c r="A12808" s="25">
        <f t="shared" si="200"/>
        <v>12806</v>
      </c>
      <c r="B12808" s="40" t="s">
        <v>15898</v>
      </c>
      <c r="C12808" s="37">
        <v>1956</v>
      </c>
      <c r="E12808" s="41" t="s">
        <v>4731</v>
      </c>
      <c r="I12808" s="37">
        <v>3</v>
      </c>
      <c r="J12808" s="37">
        <v>4</v>
      </c>
      <c r="M12808" s="39">
        <v>2761.2</v>
      </c>
      <c r="N12808" s="39">
        <v>2325.6999999999998</v>
      </c>
      <c r="O12808" s="39">
        <v>1420.9</v>
      </c>
      <c r="P12808" s="38">
        <v>65</v>
      </c>
    </row>
    <row r="12809" spans="1:16">
      <c r="A12809" s="25">
        <f t="shared" si="200"/>
        <v>12807</v>
      </c>
      <c r="B12809" s="40" t="s">
        <v>15899</v>
      </c>
      <c r="C12809" s="37">
        <v>1962</v>
      </c>
      <c r="E12809" s="41" t="s">
        <v>4724</v>
      </c>
      <c r="I12809" s="37">
        <v>2</v>
      </c>
      <c r="J12809" s="37">
        <v>2</v>
      </c>
      <c r="M12809" s="39">
        <v>475.5</v>
      </c>
      <c r="N12809" s="39">
        <v>428.7</v>
      </c>
      <c r="O12809" s="39">
        <v>360.5</v>
      </c>
      <c r="P12809" s="38">
        <v>26</v>
      </c>
    </row>
    <row r="12810" spans="1:16">
      <c r="A12810" s="25">
        <f t="shared" si="200"/>
        <v>12808</v>
      </c>
      <c r="B12810" s="40" t="s">
        <v>15900</v>
      </c>
      <c r="C12810" s="37">
        <v>1955</v>
      </c>
      <c r="E12810" s="41" t="s">
        <v>14483</v>
      </c>
      <c r="I12810" s="37">
        <v>2</v>
      </c>
      <c r="J12810" s="37">
        <v>1</v>
      </c>
      <c r="M12810" s="39">
        <v>396.1</v>
      </c>
      <c r="N12810" s="39">
        <v>220.7</v>
      </c>
      <c r="O12810" s="39">
        <v>220.7</v>
      </c>
      <c r="P12810" s="38">
        <v>18</v>
      </c>
    </row>
    <row r="12811" spans="1:16">
      <c r="A12811" s="25">
        <f t="shared" si="200"/>
        <v>12809</v>
      </c>
      <c r="B12811" s="40" t="s">
        <v>15901</v>
      </c>
      <c r="C12811" s="37">
        <v>1978</v>
      </c>
      <c r="E12811" s="41" t="s">
        <v>4965</v>
      </c>
      <c r="I12811" s="37">
        <v>1</v>
      </c>
      <c r="J12811" s="37">
        <v>1</v>
      </c>
      <c r="M12811" s="39">
        <v>119</v>
      </c>
      <c r="N12811" s="39">
        <v>119</v>
      </c>
      <c r="O12811" s="39">
        <v>69</v>
      </c>
      <c r="P12811" s="38">
        <v>12</v>
      </c>
    </row>
    <row r="12812" spans="1:16">
      <c r="A12812" s="25">
        <f t="shared" si="200"/>
        <v>12810</v>
      </c>
      <c r="B12812" s="40" t="s">
        <v>15902</v>
      </c>
      <c r="C12812" s="37">
        <v>1957</v>
      </c>
      <c r="E12812" s="41" t="s">
        <v>8191</v>
      </c>
      <c r="I12812" s="37">
        <v>2</v>
      </c>
      <c r="J12812" s="37">
        <v>2</v>
      </c>
      <c r="M12812" s="39">
        <v>774.1</v>
      </c>
      <c r="N12812" s="39">
        <v>417.2</v>
      </c>
      <c r="O12812" s="39">
        <v>417.2</v>
      </c>
      <c r="P12812" s="38">
        <v>42</v>
      </c>
    </row>
    <row r="12813" spans="1:16">
      <c r="A12813" s="25">
        <f t="shared" si="200"/>
        <v>12811</v>
      </c>
      <c r="B12813" s="40" t="s">
        <v>15903</v>
      </c>
      <c r="C12813" s="37">
        <v>1972</v>
      </c>
      <c r="E12813" s="41" t="s">
        <v>4949</v>
      </c>
      <c r="I12813" s="37">
        <v>2</v>
      </c>
      <c r="J12813" s="37">
        <v>1</v>
      </c>
      <c r="M12813" s="39">
        <v>346.5</v>
      </c>
      <c r="N12813" s="39">
        <v>346.5</v>
      </c>
    </row>
    <row r="12814" spans="1:16">
      <c r="A12814" s="25">
        <f t="shared" si="200"/>
        <v>12812</v>
      </c>
      <c r="B12814" s="40" t="s">
        <v>15904</v>
      </c>
      <c r="C12814" s="37">
        <v>1917</v>
      </c>
      <c r="E12814" s="41" t="s">
        <v>4965</v>
      </c>
      <c r="I12814" s="37">
        <v>2</v>
      </c>
      <c r="J12814" s="37">
        <v>2</v>
      </c>
      <c r="M12814" s="39">
        <v>124</v>
      </c>
      <c r="N12814" s="39">
        <v>124</v>
      </c>
      <c r="O12814" s="39">
        <v>112</v>
      </c>
      <c r="P12814" s="38">
        <v>16</v>
      </c>
    </row>
    <row r="12815" spans="1:16">
      <c r="A12815" s="25">
        <f t="shared" si="200"/>
        <v>12813</v>
      </c>
      <c r="B12815" s="40" t="s">
        <v>15905</v>
      </c>
      <c r="C12815" s="37">
        <v>1961</v>
      </c>
      <c r="E12815" s="41" t="s">
        <v>4731</v>
      </c>
      <c r="I12815" s="37">
        <v>2</v>
      </c>
      <c r="J12815" s="37">
        <v>2</v>
      </c>
      <c r="M12815" s="39">
        <v>682.1</v>
      </c>
      <c r="N12815" s="39">
        <v>639</v>
      </c>
      <c r="O12815" s="39">
        <v>639</v>
      </c>
      <c r="P12815" s="38">
        <v>64</v>
      </c>
    </row>
    <row r="12816" spans="1:16">
      <c r="A12816" s="25">
        <f t="shared" si="200"/>
        <v>12814</v>
      </c>
      <c r="B12816" s="40" t="s">
        <v>15906</v>
      </c>
      <c r="C12816" s="37">
        <v>1953</v>
      </c>
      <c r="E12816" s="41" t="s">
        <v>4731</v>
      </c>
      <c r="I12816" s="37">
        <v>2</v>
      </c>
      <c r="J12816" s="37">
        <v>2</v>
      </c>
      <c r="M12816" s="39">
        <v>464.5</v>
      </c>
      <c r="N12816" s="39">
        <v>410.1</v>
      </c>
    </row>
    <row r="12817" spans="1:16">
      <c r="A12817" s="25">
        <f t="shared" si="200"/>
        <v>12815</v>
      </c>
      <c r="B12817" s="40" t="s">
        <v>15907</v>
      </c>
      <c r="C12817" s="37">
        <v>1962</v>
      </c>
      <c r="E12817" s="41" t="s">
        <v>5094</v>
      </c>
      <c r="I12817" s="37">
        <v>2</v>
      </c>
      <c r="J12817" s="37">
        <v>2</v>
      </c>
      <c r="M12817" s="39">
        <v>452</v>
      </c>
      <c r="N12817" s="39">
        <v>452</v>
      </c>
      <c r="O12817" s="39">
        <v>461</v>
      </c>
      <c r="P12817" s="38">
        <v>27</v>
      </c>
    </row>
    <row r="12818" spans="1:16">
      <c r="A12818" s="25">
        <f t="shared" si="200"/>
        <v>12816</v>
      </c>
      <c r="B12818" s="40" t="s">
        <v>15908</v>
      </c>
      <c r="C12818" s="37">
        <v>1930</v>
      </c>
      <c r="E12818" s="41" t="s">
        <v>4731</v>
      </c>
      <c r="I12818" s="37">
        <v>3</v>
      </c>
      <c r="J12818" s="37">
        <v>2</v>
      </c>
      <c r="M12818" s="39">
        <v>754</v>
      </c>
      <c r="N12818" s="39">
        <v>683.8</v>
      </c>
      <c r="O12818" s="39">
        <v>683.8</v>
      </c>
      <c r="P12818" s="38">
        <v>14</v>
      </c>
    </row>
    <row r="12819" spans="1:16">
      <c r="A12819" s="25">
        <f t="shared" si="200"/>
        <v>12817</v>
      </c>
      <c r="B12819" s="40" t="s">
        <v>15909</v>
      </c>
      <c r="C12819" s="37">
        <v>1959</v>
      </c>
      <c r="E12819" s="41" t="s">
        <v>4965</v>
      </c>
      <c r="I12819" s="37">
        <v>2</v>
      </c>
      <c r="J12819" s="37">
        <v>1</v>
      </c>
      <c r="M12819" s="39">
        <v>246.3</v>
      </c>
      <c r="N12819" s="39">
        <v>223.9</v>
      </c>
      <c r="O12819" s="39">
        <v>223.9</v>
      </c>
      <c r="P12819" s="38">
        <v>11</v>
      </c>
    </row>
    <row r="12820" spans="1:16">
      <c r="A12820" s="25">
        <f t="shared" si="200"/>
        <v>12818</v>
      </c>
      <c r="B12820" s="40" t="s">
        <v>15910</v>
      </c>
      <c r="C12820" s="37">
        <v>1994</v>
      </c>
      <c r="E12820" s="41" t="s">
        <v>4731</v>
      </c>
      <c r="I12820" s="37">
        <v>7</v>
      </c>
      <c r="J12820" s="37">
        <v>1</v>
      </c>
      <c r="M12820" s="39">
        <v>2460.5</v>
      </c>
      <c r="N12820" s="39">
        <v>2221.9</v>
      </c>
      <c r="O12820" s="39">
        <v>2221.9</v>
      </c>
      <c r="P12820" s="38">
        <v>36</v>
      </c>
    </row>
    <row r="12821" spans="1:16">
      <c r="A12821" s="25">
        <f t="shared" si="200"/>
        <v>12819</v>
      </c>
      <c r="B12821" s="40" t="s">
        <v>15911</v>
      </c>
      <c r="C12821" s="37">
        <v>1953</v>
      </c>
      <c r="E12821" s="41" t="s">
        <v>4731</v>
      </c>
      <c r="I12821" s="37">
        <v>2</v>
      </c>
      <c r="J12821" s="37">
        <v>2</v>
      </c>
      <c r="M12821" s="39">
        <v>1379.8</v>
      </c>
      <c r="N12821" s="39">
        <v>1160.5</v>
      </c>
      <c r="O12821" s="39">
        <v>1107.117</v>
      </c>
      <c r="P12821" s="38">
        <v>42</v>
      </c>
    </row>
    <row r="12822" spans="1:16">
      <c r="A12822" s="25">
        <f t="shared" si="200"/>
        <v>12820</v>
      </c>
      <c r="B12822" s="40" t="s">
        <v>15912</v>
      </c>
      <c r="C12822" s="37">
        <v>1960</v>
      </c>
      <c r="E12822" s="41" t="s">
        <v>4724</v>
      </c>
      <c r="I12822" s="37">
        <v>2</v>
      </c>
      <c r="J12822" s="37">
        <v>1</v>
      </c>
      <c r="M12822" s="39">
        <v>245.4</v>
      </c>
      <c r="N12822" s="39">
        <v>213</v>
      </c>
      <c r="O12822" s="39">
        <v>213</v>
      </c>
      <c r="P12822" s="38">
        <v>17</v>
      </c>
    </row>
    <row r="12823" spans="1:16">
      <c r="A12823" s="25">
        <f t="shared" si="200"/>
        <v>12821</v>
      </c>
      <c r="B12823" s="40" t="s">
        <v>15913</v>
      </c>
      <c r="C12823" s="37">
        <v>1950</v>
      </c>
      <c r="E12823" s="41" t="s">
        <v>4965</v>
      </c>
      <c r="I12823" s="37">
        <v>1</v>
      </c>
      <c r="J12823" s="37">
        <v>1</v>
      </c>
      <c r="M12823" s="39">
        <v>125</v>
      </c>
      <c r="N12823" s="39">
        <v>109.8</v>
      </c>
      <c r="O12823" s="39">
        <v>109.8</v>
      </c>
      <c r="P12823" s="38">
        <v>7</v>
      </c>
    </row>
    <row r="12824" spans="1:16">
      <c r="A12824" s="25">
        <f t="shared" si="200"/>
        <v>12822</v>
      </c>
      <c r="B12824" s="40" t="s">
        <v>15914</v>
      </c>
      <c r="C12824" s="37">
        <v>1966</v>
      </c>
      <c r="E12824" s="41" t="s">
        <v>4965</v>
      </c>
      <c r="I12824" s="37">
        <v>2</v>
      </c>
      <c r="J12824" s="37">
        <v>1</v>
      </c>
      <c r="M12824" s="39">
        <v>254.4</v>
      </c>
      <c r="N12824" s="39">
        <v>232.9</v>
      </c>
      <c r="O12824" s="39">
        <v>117.5</v>
      </c>
      <c r="P12824" s="38">
        <v>8</v>
      </c>
    </row>
    <row r="12825" spans="1:16">
      <c r="A12825" s="25">
        <f t="shared" si="200"/>
        <v>12823</v>
      </c>
      <c r="B12825" s="40" t="s">
        <v>15915</v>
      </c>
      <c r="C12825" s="37">
        <v>1957</v>
      </c>
      <c r="E12825" s="41" t="s">
        <v>4731</v>
      </c>
      <c r="I12825" s="37">
        <v>2</v>
      </c>
      <c r="J12825" s="37">
        <v>2</v>
      </c>
      <c r="M12825" s="39">
        <v>663.7</v>
      </c>
      <c r="N12825" s="39">
        <v>603</v>
      </c>
      <c r="O12825" s="39">
        <v>534.25800000000004</v>
      </c>
      <c r="P12825" s="38">
        <v>29</v>
      </c>
    </row>
    <row r="12826" spans="1:16">
      <c r="A12826" s="25">
        <f t="shared" si="200"/>
        <v>12824</v>
      </c>
      <c r="B12826" s="40" t="s">
        <v>15916</v>
      </c>
      <c r="C12826" s="37">
        <v>1950</v>
      </c>
      <c r="E12826" s="41" t="s">
        <v>4731</v>
      </c>
      <c r="I12826" s="37">
        <v>1</v>
      </c>
      <c r="J12826" s="37"/>
      <c r="M12826" s="39">
        <v>134</v>
      </c>
      <c r="N12826" s="39">
        <v>134</v>
      </c>
    </row>
    <row r="12827" spans="1:16">
      <c r="A12827" s="25">
        <f t="shared" si="200"/>
        <v>12825</v>
      </c>
      <c r="B12827" s="40" t="s">
        <v>15917</v>
      </c>
      <c r="C12827" s="37">
        <v>1962</v>
      </c>
      <c r="E12827" s="41" t="s">
        <v>4965</v>
      </c>
      <c r="I12827" s="37">
        <v>2</v>
      </c>
      <c r="J12827" s="37">
        <v>1</v>
      </c>
      <c r="M12827" s="39">
        <v>222.8</v>
      </c>
      <c r="N12827" s="39">
        <v>174.6</v>
      </c>
      <c r="O12827" s="39">
        <v>71.099999999999994</v>
      </c>
      <c r="P12827" s="38">
        <v>5</v>
      </c>
    </row>
    <row r="12828" spans="1:16">
      <c r="A12828" s="25">
        <f t="shared" si="200"/>
        <v>12826</v>
      </c>
      <c r="B12828" s="40" t="s">
        <v>15918</v>
      </c>
      <c r="C12828" s="37">
        <v>1946</v>
      </c>
      <c r="E12828" s="41" t="s">
        <v>6086</v>
      </c>
      <c r="I12828" s="37">
        <v>2</v>
      </c>
      <c r="J12828" s="37">
        <v>2</v>
      </c>
      <c r="M12828" s="39">
        <v>143</v>
      </c>
      <c r="N12828" s="39">
        <v>104.4</v>
      </c>
      <c r="O12828" s="39">
        <v>47.1</v>
      </c>
      <c r="P12828" s="38">
        <v>7</v>
      </c>
    </row>
    <row r="12829" spans="1:16">
      <c r="A12829" s="25">
        <f t="shared" si="200"/>
        <v>12827</v>
      </c>
      <c r="B12829" s="40" t="s">
        <v>15919</v>
      </c>
      <c r="C12829" s="37">
        <v>1917</v>
      </c>
      <c r="E12829" s="41" t="s">
        <v>4965</v>
      </c>
      <c r="I12829" s="37">
        <v>2</v>
      </c>
      <c r="J12829" s="37">
        <v>1</v>
      </c>
      <c r="M12829" s="39">
        <v>137.1</v>
      </c>
      <c r="N12829" s="39">
        <v>98.5</v>
      </c>
      <c r="O12829" s="39">
        <v>49.8</v>
      </c>
      <c r="P12829" s="38">
        <v>6</v>
      </c>
    </row>
    <row r="12830" spans="1:16">
      <c r="A12830" s="25">
        <f t="shared" si="200"/>
        <v>12828</v>
      </c>
      <c r="B12830" s="40" t="s">
        <v>15920</v>
      </c>
      <c r="C12830" s="37">
        <v>1970</v>
      </c>
      <c r="E12830" s="41" t="s">
        <v>4731</v>
      </c>
      <c r="I12830" s="37">
        <v>5</v>
      </c>
      <c r="J12830" s="37">
        <v>1</v>
      </c>
      <c r="M12830" s="39">
        <v>2158.5</v>
      </c>
      <c r="N12830" s="39">
        <v>1228.5</v>
      </c>
      <c r="O12830" s="39">
        <v>1228.5</v>
      </c>
      <c r="P12830" s="38">
        <v>61</v>
      </c>
    </row>
    <row r="12831" spans="1:16">
      <c r="A12831" s="25">
        <f t="shared" si="200"/>
        <v>12829</v>
      </c>
      <c r="B12831" s="40" t="s">
        <v>15921</v>
      </c>
      <c r="C12831" s="37">
        <v>1994</v>
      </c>
      <c r="E12831" s="41" t="s">
        <v>5872</v>
      </c>
      <c r="I12831" s="37">
        <v>5</v>
      </c>
      <c r="J12831" s="37">
        <v>5</v>
      </c>
      <c r="M12831" s="39">
        <v>5522.8</v>
      </c>
      <c r="N12831" s="39">
        <v>3855.8</v>
      </c>
    </row>
    <row r="12832" spans="1:16">
      <c r="A12832" s="89">
        <f t="shared" si="200"/>
        <v>12830</v>
      </c>
      <c r="B12832" s="40" t="s">
        <v>15922</v>
      </c>
      <c r="C12832" s="37">
        <v>1947</v>
      </c>
      <c r="E12832" s="41" t="s">
        <v>14483</v>
      </c>
      <c r="I12832" s="37">
        <v>1</v>
      </c>
      <c r="J12832" s="37"/>
      <c r="M12832" s="39">
        <v>123</v>
      </c>
      <c r="N12832" s="39">
        <v>88</v>
      </c>
      <c r="O12832" s="39">
        <v>88</v>
      </c>
    </row>
    <row r="12833" spans="1:14">
      <c r="A12833" s="25">
        <f t="shared" si="200"/>
        <v>12831</v>
      </c>
      <c r="B12833" s="40" t="s">
        <v>15923</v>
      </c>
      <c r="N12833" s="39">
        <v>1026.8</v>
      </c>
    </row>
    <row r="12834" spans="1:14">
      <c r="A12834" s="25">
        <f t="shared" si="200"/>
        <v>12832</v>
      </c>
      <c r="B12834" s="40" t="s">
        <v>15924</v>
      </c>
    </row>
    <row r="12835" spans="1:14">
      <c r="A12835" s="25">
        <f t="shared" si="200"/>
        <v>12833</v>
      </c>
      <c r="B12835" s="40" t="s">
        <v>15925</v>
      </c>
    </row>
    <row r="12836" spans="1:14">
      <c r="A12836" s="25">
        <f t="shared" si="200"/>
        <v>12834</v>
      </c>
      <c r="B12836" s="40" t="s">
        <v>15926</v>
      </c>
      <c r="N12836" s="39">
        <v>564.70000000000005</v>
      </c>
    </row>
    <row r="12837" spans="1:14">
      <c r="A12837" s="25">
        <f t="shared" si="200"/>
        <v>12835</v>
      </c>
      <c r="B12837" s="40" t="s">
        <v>15927</v>
      </c>
      <c r="N12837" s="39">
        <v>524.4</v>
      </c>
    </row>
    <row r="12838" spans="1:14">
      <c r="A12838" s="25">
        <f t="shared" si="200"/>
        <v>12836</v>
      </c>
      <c r="B12838" s="40" t="s">
        <v>15928</v>
      </c>
      <c r="N12838" s="39">
        <v>516.70000000000005</v>
      </c>
    </row>
    <row r="12839" spans="1:14">
      <c r="A12839" s="25">
        <f t="shared" si="200"/>
        <v>12837</v>
      </c>
      <c r="B12839" s="40" t="s">
        <v>15929</v>
      </c>
      <c r="N12839" s="39">
        <v>987.1</v>
      </c>
    </row>
    <row r="12840" spans="1:14">
      <c r="A12840" s="25">
        <f t="shared" si="200"/>
        <v>12838</v>
      </c>
      <c r="B12840" s="40" t="s">
        <v>15930</v>
      </c>
      <c r="N12840" s="39">
        <v>919.7</v>
      </c>
    </row>
    <row r="12841" spans="1:14">
      <c r="A12841" s="25">
        <f t="shared" si="200"/>
        <v>12839</v>
      </c>
      <c r="B12841" s="40" t="s">
        <v>15931</v>
      </c>
    </row>
    <row r="12842" spans="1:14">
      <c r="A12842" s="25">
        <f t="shared" si="200"/>
        <v>12840</v>
      </c>
      <c r="B12842" s="40" t="s">
        <v>15932</v>
      </c>
      <c r="N12842" s="39">
        <v>2690.4</v>
      </c>
    </row>
    <row r="12843" spans="1:14">
      <c r="A12843" s="25">
        <f t="shared" si="200"/>
        <v>12841</v>
      </c>
      <c r="B12843" s="40" t="s">
        <v>15933</v>
      </c>
      <c r="N12843" s="39">
        <v>2838.9</v>
      </c>
    </row>
    <row r="12844" spans="1:14">
      <c r="A12844" s="25">
        <f t="shared" si="200"/>
        <v>12842</v>
      </c>
      <c r="B12844" s="40" t="s">
        <v>15934</v>
      </c>
      <c r="N12844" s="39">
        <v>2938.6</v>
      </c>
    </row>
    <row r="12845" spans="1:14">
      <c r="A12845" s="25">
        <f t="shared" si="200"/>
        <v>12843</v>
      </c>
      <c r="B12845" s="40" t="s">
        <v>15935</v>
      </c>
      <c r="N12845" s="39">
        <v>2828.5</v>
      </c>
    </row>
    <row r="12846" spans="1:14">
      <c r="A12846" s="25">
        <f t="shared" si="200"/>
        <v>12844</v>
      </c>
      <c r="B12846" s="40" t="s">
        <v>15936</v>
      </c>
    </row>
    <row r="12847" spans="1:14">
      <c r="A12847" s="25">
        <f t="shared" si="200"/>
        <v>12845</v>
      </c>
      <c r="B12847" s="40" t="s">
        <v>15937</v>
      </c>
    </row>
    <row r="12848" spans="1:14">
      <c r="A12848" s="25">
        <f t="shared" si="200"/>
        <v>12846</v>
      </c>
      <c r="B12848" s="40" t="s">
        <v>15938</v>
      </c>
    </row>
    <row r="12849" spans="1:16">
      <c r="A12849" s="25">
        <f t="shared" si="200"/>
        <v>12847</v>
      </c>
      <c r="B12849" s="40" t="s">
        <v>15939</v>
      </c>
    </row>
    <row r="12850" spans="1:16">
      <c r="A12850" s="25">
        <f t="shared" si="200"/>
        <v>12848</v>
      </c>
      <c r="B12850" s="40" t="s">
        <v>15940</v>
      </c>
    </row>
    <row r="12851" spans="1:16">
      <c r="A12851" s="25">
        <f t="shared" si="200"/>
        <v>12849</v>
      </c>
      <c r="B12851" s="40" t="s">
        <v>15941</v>
      </c>
    </row>
    <row r="12852" spans="1:16">
      <c r="A12852" s="25">
        <f t="shared" si="200"/>
        <v>12850</v>
      </c>
      <c r="B12852" s="40" t="s">
        <v>15942</v>
      </c>
    </row>
    <row r="12853" spans="1:16">
      <c r="A12853" s="25">
        <f t="shared" si="200"/>
        <v>12851</v>
      </c>
      <c r="B12853" s="40" t="s">
        <v>15943</v>
      </c>
    </row>
    <row r="12854" spans="1:16">
      <c r="A12854" s="25">
        <f t="shared" si="200"/>
        <v>12852</v>
      </c>
      <c r="B12854" s="40" t="s">
        <v>15944</v>
      </c>
    </row>
    <row r="12855" spans="1:16">
      <c r="A12855" s="25">
        <f t="shared" si="200"/>
        <v>12853</v>
      </c>
      <c r="B12855" s="40" t="s">
        <v>15945</v>
      </c>
    </row>
    <row r="12856" spans="1:16">
      <c r="A12856" s="25">
        <f t="shared" si="200"/>
        <v>12854</v>
      </c>
      <c r="B12856" s="40" t="s">
        <v>15946</v>
      </c>
    </row>
    <row r="12857" spans="1:16">
      <c r="A12857" s="25">
        <f t="shared" si="200"/>
        <v>12855</v>
      </c>
      <c r="B12857" s="40" t="s">
        <v>15947</v>
      </c>
    </row>
    <row r="12858" spans="1:16">
      <c r="A12858" s="25">
        <f t="shared" si="200"/>
        <v>12856</v>
      </c>
      <c r="B12858" s="40" t="s">
        <v>15948</v>
      </c>
    </row>
    <row r="12859" spans="1:16">
      <c r="A12859" s="25">
        <f t="shared" si="200"/>
        <v>12857</v>
      </c>
      <c r="B12859" s="40" t="s">
        <v>15949</v>
      </c>
    </row>
    <row r="12860" spans="1:16">
      <c r="A12860" s="25">
        <f t="shared" si="200"/>
        <v>12858</v>
      </c>
      <c r="B12860" s="40" t="s">
        <v>15950</v>
      </c>
    </row>
    <row r="12861" spans="1:16">
      <c r="A12861" s="25">
        <f t="shared" si="200"/>
        <v>12859</v>
      </c>
      <c r="B12861" s="40" t="s">
        <v>15951</v>
      </c>
      <c r="C12861" s="37">
        <v>2012</v>
      </c>
      <c r="E12861" s="41" t="s">
        <v>15952</v>
      </c>
      <c r="F12861" s="37" t="s">
        <v>13393</v>
      </c>
      <c r="G12861" s="37" t="s">
        <v>15953</v>
      </c>
      <c r="H12861" s="37" t="s">
        <v>6958</v>
      </c>
      <c r="I12861" s="38">
        <v>1</v>
      </c>
      <c r="J12861" s="38">
        <v>8</v>
      </c>
      <c r="K12861" s="38">
        <v>0</v>
      </c>
      <c r="L12861" s="38">
        <v>0</v>
      </c>
      <c r="M12861" s="39">
        <v>381.3</v>
      </c>
      <c r="N12861" s="39">
        <v>330.9</v>
      </c>
      <c r="O12861" s="39">
        <v>330.9</v>
      </c>
    </row>
    <row r="12862" spans="1:16">
      <c r="A12862" s="25">
        <f t="shared" si="200"/>
        <v>12860</v>
      </c>
      <c r="B12862" s="40" t="s">
        <v>15954</v>
      </c>
      <c r="C12862" s="37">
        <v>2014</v>
      </c>
      <c r="D12862" s="37">
        <v>2018</v>
      </c>
      <c r="E12862" s="41" t="s">
        <v>15955</v>
      </c>
      <c r="F12862" s="37" t="s">
        <v>13393</v>
      </c>
      <c r="G12862" s="37" t="s">
        <v>4687</v>
      </c>
      <c r="H12862" s="37" t="s">
        <v>15956</v>
      </c>
      <c r="I12862" s="38">
        <v>5</v>
      </c>
      <c r="J12862" s="38">
        <v>3</v>
      </c>
      <c r="K12862" s="38" t="s">
        <v>15957</v>
      </c>
      <c r="M12862" s="39">
        <v>6006.1</v>
      </c>
      <c r="N12862" s="39">
        <v>5071.3999999999996</v>
      </c>
      <c r="O12862" s="39">
        <v>4122.2</v>
      </c>
      <c r="P12862" s="38">
        <v>107</v>
      </c>
    </row>
    <row r="12863" spans="1:16">
      <c r="A12863" s="25">
        <f t="shared" si="200"/>
        <v>12861</v>
      </c>
      <c r="B12863" s="40" t="s">
        <v>15958</v>
      </c>
      <c r="C12863" s="37" t="s">
        <v>311</v>
      </c>
      <c r="E12863" s="41" t="s">
        <v>15959</v>
      </c>
      <c r="F12863" s="37" t="s">
        <v>15960</v>
      </c>
      <c r="G12863" s="37" t="s">
        <v>15961</v>
      </c>
      <c r="H12863" s="37" t="s">
        <v>15962</v>
      </c>
      <c r="I12863" s="38" t="s">
        <v>15963</v>
      </c>
      <c r="J12863" s="38">
        <v>2</v>
      </c>
      <c r="K12863" s="38">
        <v>3</v>
      </c>
      <c r="L12863" s="38" t="s">
        <v>15964</v>
      </c>
      <c r="M12863" s="39">
        <v>9213.2000000000007</v>
      </c>
      <c r="N12863" s="39">
        <v>6348.5</v>
      </c>
    </row>
    <row r="12864" spans="1:16">
      <c r="A12864" s="25">
        <f t="shared" si="200"/>
        <v>12862</v>
      </c>
      <c r="B12864" s="40" t="s">
        <v>15965</v>
      </c>
      <c r="C12864" s="37" t="s">
        <v>9788</v>
      </c>
      <c r="E12864" s="41" t="s">
        <v>15959</v>
      </c>
      <c r="F12864" s="37" t="s">
        <v>15960</v>
      </c>
      <c r="G12864" s="37" t="s">
        <v>15961</v>
      </c>
      <c r="H12864" s="37" t="s">
        <v>15962</v>
      </c>
      <c r="I12864" s="38">
        <v>17</v>
      </c>
      <c r="J12864" s="38">
        <v>1</v>
      </c>
      <c r="K12864" s="38">
        <v>2</v>
      </c>
      <c r="L12864" s="38" t="s">
        <v>15966</v>
      </c>
      <c r="M12864" s="39">
        <v>6357</v>
      </c>
      <c r="N12864" s="39">
        <v>4080.6</v>
      </c>
    </row>
    <row r="12865" spans="1:14">
      <c r="A12865" s="25">
        <f t="shared" si="200"/>
        <v>12863</v>
      </c>
      <c r="B12865" s="40" t="s">
        <v>15967</v>
      </c>
      <c r="C12865" s="37" t="s">
        <v>9788</v>
      </c>
      <c r="E12865" s="41" t="s">
        <v>15959</v>
      </c>
      <c r="F12865" s="37" t="s">
        <v>15960</v>
      </c>
      <c r="G12865" s="37" t="s">
        <v>15961</v>
      </c>
      <c r="H12865" s="37" t="s">
        <v>15962</v>
      </c>
      <c r="I12865" s="38">
        <v>17</v>
      </c>
      <c r="J12865" s="38">
        <v>1</v>
      </c>
      <c r="K12865" s="38">
        <v>2</v>
      </c>
      <c r="L12865" s="38" t="s">
        <v>15966</v>
      </c>
      <c r="M12865" s="39">
        <v>6299.6</v>
      </c>
      <c r="N12865" s="39">
        <v>4145.6000000000004</v>
      </c>
    </row>
    <row r="12866" spans="1:14">
      <c r="A12866" s="25">
        <f t="shared" si="200"/>
        <v>12864</v>
      </c>
      <c r="B12866" s="40" t="s">
        <v>15968</v>
      </c>
      <c r="C12866" s="37">
        <v>2020</v>
      </c>
      <c r="E12866" s="41" t="s">
        <v>15959</v>
      </c>
      <c r="F12866" s="37" t="s">
        <v>15960</v>
      </c>
      <c r="G12866" s="37" t="s">
        <v>15961</v>
      </c>
      <c r="H12866" s="37" t="s">
        <v>15962</v>
      </c>
      <c r="I12866" s="38">
        <v>8</v>
      </c>
      <c r="J12866" s="38">
        <v>4</v>
      </c>
      <c r="K12866" s="38">
        <v>4</v>
      </c>
      <c r="L12866" s="38">
        <v>630</v>
      </c>
      <c r="M12866" s="39">
        <v>9487.4</v>
      </c>
      <c r="N12866" s="39">
        <v>6708.1</v>
      </c>
    </row>
    <row r="12867" spans="1:14">
      <c r="A12867" s="25">
        <f t="shared" ref="A12867:A12876" si="201">A12866+1</f>
        <v>12865</v>
      </c>
      <c r="B12867" s="40" t="s">
        <v>15969</v>
      </c>
      <c r="C12867" s="37">
        <v>2019</v>
      </c>
      <c r="E12867" s="41" t="s">
        <v>15970</v>
      </c>
      <c r="F12867" s="37" t="s">
        <v>15960</v>
      </c>
      <c r="G12867" s="37" t="s">
        <v>603</v>
      </c>
      <c r="H12867" s="37" t="s">
        <v>15962</v>
      </c>
      <c r="I12867" s="38">
        <v>3</v>
      </c>
      <c r="J12867" s="38">
        <v>2</v>
      </c>
      <c r="K12867" s="38" t="s">
        <v>603</v>
      </c>
      <c r="L12867" s="38" t="s">
        <v>603</v>
      </c>
      <c r="M12867" s="39">
        <v>2342.9</v>
      </c>
      <c r="N12867" s="39">
        <v>1720.6</v>
      </c>
    </row>
    <row r="12868" spans="1:14">
      <c r="A12868" s="25">
        <f t="shared" si="201"/>
        <v>12866</v>
      </c>
      <c r="B12868" s="40" t="s">
        <v>15971</v>
      </c>
      <c r="C12868" s="37">
        <v>2020</v>
      </c>
      <c r="E12868" s="41" t="s">
        <v>15970</v>
      </c>
      <c r="F12868" s="37" t="s">
        <v>15960</v>
      </c>
      <c r="G12868" s="37" t="s">
        <v>603</v>
      </c>
      <c r="H12868" s="37" t="s">
        <v>15962</v>
      </c>
      <c r="I12868" s="38">
        <v>3</v>
      </c>
      <c r="J12868" s="38">
        <v>2</v>
      </c>
      <c r="K12868" s="38" t="s">
        <v>603</v>
      </c>
      <c r="L12868" s="38" t="s">
        <v>603</v>
      </c>
      <c r="M12868" s="39">
        <v>2342.9</v>
      </c>
      <c r="N12868" s="39">
        <v>1717.6</v>
      </c>
    </row>
    <row r="12869" spans="1:14">
      <c r="A12869" s="25">
        <f t="shared" si="201"/>
        <v>12867</v>
      </c>
      <c r="B12869" s="40" t="s">
        <v>15972</v>
      </c>
      <c r="C12869" s="37">
        <v>2019</v>
      </c>
      <c r="E12869" s="41" t="s">
        <v>15970</v>
      </c>
      <c r="F12869" s="37" t="s">
        <v>15960</v>
      </c>
      <c r="G12869" s="37" t="s">
        <v>603</v>
      </c>
      <c r="H12869" s="37" t="s">
        <v>15962</v>
      </c>
      <c r="I12869" s="38">
        <v>3</v>
      </c>
      <c r="J12869" s="38">
        <v>1</v>
      </c>
      <c r="K12869" s="38" t="s">
        <v>603</v>
      </c>
      <c r="L12869" s="38" t="s">
        <v>603</v>
      </c>
      <c r="M12869" s="39">
        <v>1674.9</v>
      </c>
      <c r="N12869" s="39">
        <v>1204.2</v>
      </c>
    </row>
    <row r="12870" spans="1:14">
      <c r="A12870" s="25">
        <f t="shared" si="201"/>
        <v>12868</v>
      </c>
      <c r="B12870" s="40" t="s">
        <v>15973</v>
      </c>
      <c r="C12870" s="37">
        <v>2013</v>
      </c>
      <c r="E12870" s="41" t="s">
        <v>15974</v>
      </c>
      <c r="F12870" s="37" t="s">
        <v>13393</v>
      </c>
      <c r="G12870" s="37" t="s">
        <v>603</v>
      </c>
      <c r="H12870" s="37" t="s">
        <v>603</v>
      </c>
      <c r="I12870" s="38">
        <v>2</v>
      </c>
      <c r="J12870" s="38">
        <v>1</v>
      </c>
      <c r="K12870" s="38" t="s">
        <v>603</v>
      </c>
      <c r="L12870" s="38" t="s">
        <v>603</v>
      </c>
      <c r="M12870" s="39">
        <v>406.24</v>
      </c>
      <c r="N12870" s="39">
        <v>315.83999999999997</v>
      </c>
    </row>
    <row r="12871" spans="1:14">
      <c r="A12871" s="25">
        <f t="shared" si="201"/>
        <v>12869</v>
      </c>
      <c r="B12871" s="40" t="s">
        <v>15975</v>
      </c>
      <c r="C12871" s="37">
        <v>2019</v>
      </c>
      <c r="E12871" s="41" t="s">
        <v>15970</v>
      </c>
      <c r="F12871" s="37" t="s">
        <v>15960</v>
      </c>
      <c r="G12871" s="37" t="s">
        <v>15961</v>
      </c>
      <c r="H12871" s="37" t="s">
        <v>15962</v>
      </c>
      <c r="I12871" s="38">
        <v>10</v>
      </c>
      <c r="J12871" s="38">
        <v>2</v>
      </c>
      <c r="K12871" s="38">
        <v>2</v>
      </c>
      <c r="L12871" s="38">
        <v>630</v>
      </c>
      <c r="M12871" s="39">
        <v>5253.7</v>
      </c>
      <c r="N12871" s="39">
        <v>3660.3</v>
      </c>
    </row>
    <row r="12872" spans="1:14">
      <c r="A12872" s="25">
        <f t="shared" si="201"/>
        <v>12870</v>
      </c>
      <c r="B12872" s="40" t="s">
        <v>15976</v>
      </c>
      <c r="C12872" s="37">
        <v>2019</v>
      </c>
      <c r="E12872" s="41" t="s">
        <v>15970</v>
      </c>
      <c r="F12872" s="37" t="s">
        <v>15960</v>
      </c>
      <c r="G12872" s="37" t="s">
        <v>15961</v>
      </c>
      <c r="H12872" s="37" t="s">
        <v>15962</v>
      </c>
      <c r="I12872" s="38">
        <v>10</v>
      </c>
      <c r="J12872" s="38">
        <v>4</v>
      </c>
      <c r="K12872" s="38">
        <v>4</v>
      </c>
      <c r="L12872" s="38">
        <v>630</v>
      </c>
      <c r="M12872" s="39">
        <v>10616</v>
      </c>
      <c r="N12872" s="39">
        <v>7173.8</v>
      </c>
    </row>
    <row r="12873" spans="1:14">
      <c r="A12873" s="25">
        <f t="shared" si="201"/>
        <v>12871</v>
      </c>
      <c r="B12873" s="40" t="s">
        <v>15977</v>
      </c>
      <c r="C12873" s="37">
        <v>2020</v>
      </c>
      <c r="E12873" s="41" t="s">
        <v>15959</v>
      </c>
      <c r="F12873" s="37" t="s">
        <v>15960</v>
      </c>
      <c r="G12873" s="37" t="s">
        <v>15961</v>
      </c>
      <c r="H12873" s="37" t="s">
        <v>15962</v>
      </c>
      <c r="I12873" s="38" t="s">
        <v>15978</v>
      </c>
      <c r="J12873" s="38">
        <v>5</v>
      </c>
      <c r="K12873" s="38">
        <v>5</v>
      </c>
      <c r="L12873" s="38">
        <v>630</v>
      </c>
      <c r="M12873" s="39">
        <v>12713.3</v>
      </c>
      <c r="N12873" s="39">
        <v>9596.1</v>
      </c>
    </row>
    <row r="12874" spans="1:14">
      <c r="A12874" s="25">
        <f t="shared" si="201"/>
        <v>12872</v>
      </c>
      <c r="B12874" s="40" t="s">
        <v>15979</v>
      </c>
      <c r="C12874" s="37">
        <v>2020</v>
      </c>
      <c r="E12874" s="41" t="s">
        <v>15959</v>
      </c>
      <c r="F12874" s="37" t="s">
        <v>15960</v>
      </c>
      <c r="G12874" s="37" t="s">
        <v>15961</v>
      </c>
      <c r="H12874" s="37" t="s">
        <v>15962</v>
      </c>
      <c r="I12874" s="38">
        <v>11</v>
      </c>
      <c r="J12874" s="38">
        <v>2</v>
      </c>
      <c r="K12874" s="38">
        <v>2</v>
      </c>
      <c r="L12874" s="38">
        <v>630</v>
      </c>
      <c r="M12874" s="39">
        <v>5825.4</v>
      </c>
      <c r="N12874" s="39">
        <v>4340.5</v>
      </c>
    </row>
    <row r="12875" spans="1:14">
      <c r="A12875" s="25">
        <f t="shared" si="201"/>
        <v>12873</v>
      </c>
      <c r="B12875" s="40" t="s">
        <v>15980</v>
      </c>
      <c r="C12875" s="37">
        <v>2020</v>
      </c>
      <c r="E12875" s="41" t="s">
        <v>15959</v>
      </c>
      <c r="F12875" s="37" t="s">
        <v>15960</v>
      </c>
      <c r="G12875" s="37" t="s">
        <v>15961</v>
      </c>
      <c r="H12875" s="37" t="s">
        <v>15962</v>
      </c>
      <c r="I12875" s="38">
        <v>9</v>
      </c>
      <c r="J12875" s="38">
        <v>3</v>
      </c>
      <c r="K12875" s="38">
        <v>3</v>
      </c>
      <c r="L12875" s="38">
        <v>630</v>
      </c>
      <c r="M12875" s="39">
        <v>8710.2999999999993</v>
      </c>
      <c r="N12875" s="39">
        <v>6118</v>
      </c>
    </row>
    <row r="12876" spans="1:14">
      <c r="A12876" s="25">
        <f t="shared" si="201"/>
        <v>12874</v>
      </c>
      <c r="B12876" s="40" t="s">
        <v>15981</v>
      </c>
      <c r="C12876" s="37">
        <v>2020</v>
      </c>
      <c r="E12876" s="41" t="s">
        <v>15959</v>
      </c>
      <c r="F12876" s="37" t="s">
        <v>15960</v>
      </c>
      <c r="G12876" s="37" t="s">
        <v>15961</v>
      </c>
      <c r="H12876" s="37" t="s">
        <v>15962</v>
      </c>
      <c r="I12876" s="38">
        <v>8</v>
      </c>
      <c r="J12876" s="38">
        <v>3</v>
      </c>
      <c r="K12876" s="38">
        <v>3</v>
      </c>
      <c r="L12876" s="38">
        <v>630</v>
      </c>
      <c r="M12876" s="39">
        <v>8699.9</v>
      </c>
      <c r="N12876" s="39">
        <v>6123.5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>
  <sheetPr codeName="Лист13"/>
  <dimension ref="C2:U19"/>
  <sheetViews>
    <sheetView workbookViewId="0">
      <selection activeCell="O8" sqref="O8"/>
    </sheetView>
  </sheetViews>
  <sheetFormatPr defaultRowHeight="14.25"/>
  <cols>
    <col min="3" max="3" width="46" customWidth="1"/>
    <col min="4" max="4" width="21.75" customWidth="1"/>
    <col min="5" max="5" width="11.625" customWidth="1"/>
    <col min="7" max="7" width="4.375" customWidth="1"/>
    <col min="8" max="8" width="4" customWidth="1"/>
    <col min="11" max="11" width="14.5" customWidth="1"/>
    <col min="12" max="12" width="14.375" customWidth="1"/>
    <col min="13" max="16" width="11.375" customWidth="1"/>
    <col min="17" max="17" width="9.375" bestFit="1" customWidth="1"/>
  </cols>
  <sheetData>
    <row r="2" spans="3:21">
      <c r="S2" s="113" t="s">
        <v>15984</v>
      </c>
    </row>
    <row r="3" spans="3:21" ht="28.5">
      <c r="J3" s="106" t="s">
        <v>15985</v>
      </c>
      <c r="K3" s="106" t="s">
        <v>15986</v>
      </c>
      <c r="L3" s="106" t="s">
        <v>15987</v>
      </c>
      <c r="M3" s="106" t="s">
        <v>15988</v>
      </c>
      <c r="N3" s="106" t="s">
        <v>15989</v>
      </c>
      <c r="O3" s="106" t="s">
        <v>15990</v>
      </c>
      <c r="P3" s="106" t="s">
        <v>15991</v>
      </c>
      <c r="Q3" s="106" t="s">
        <v>15992</v>
      </c>
      <c r="R3" s="106" t="s">
        <v>15993</v>
      </c>
      <c r="S3" s="64" t="s">
        <v>15994</v>
      </c>
      <c r="T3" s="64" t="s">
        <v>15995</v>
      </c>
      <c r="U3" s="106" t="s">
        <v>15996</v>
      </c>
    </row>
    <row r="4" spans="3:21" ht="33" customHeight="1">
      <c r="C4" s="98" t="s">
        <v>15997</v>
      </c>
      <c r="D4" s="99" t="s">
        <v>15998</v>
      </c>
      <c r="E4" s="93" t="s">
        <v>15999</v>
      </c>
      <c r="G4" s="64"/>
      <c r="H4" s="64"/>
      <c r="J4" s="108">
        <v>100</v>
      </c>
      <c r="K4" s="108">
        <v>0</v>
      </c>
      <c r="L4" s="108">
        <f>SUM(N4,P4,R4,S4,T4,U4)</f>
        <v>45.599999999999994</v>
      </c>
      <c r="M4" s="108">
        <v>0</v>
      </c>
      <c r="N4" s="108">
        <v>7.09</v>
      </c>
      <c r="O4" s="108">
        <v>0</v>
      </c>
      <c r="P4" s="108">
        <v>1.95</v>
      </c>
      <c r="Q4" s="108">
        <v>0</v>
      </c>
      <c r="R4" s="108">
        <f>$O$12/$P$12*10</f>
        <v>20.169999999999998</v>
      </c>
      <c r="S4" s="112">
        <f>Q16*P17</f>
        <v>13.58</v>
      </c>
      <c r="T4" s="108">
        <v>1.73</v>
      </c>
      <c r="U4" s="108">
        <v>1.08</v>
      </c>
    </row>
    <row r="5" spans="3:21" ht="33" customHeight="1">
      <c r="C5" s="96" t="s">
        <v>4723</v>
      </c>
      <c r="D5" s="95" t="s">
        <v>58</v>
      </c>
      <c r="E5" s="97">
        <f>LEN(TRIM(D5))-LEN(SUBSTITUTE(TRIM(D5)," ",""))+1</f>
        <v>5</v>
      </c>
    </row>
    <row r="6" spans="3:21" ht="33" customHeight="1">
      <c r="C6" s="96" t="s">
        <v>4725</v>
      </c>
      <c r="D6" s="95" t="s">
        <v>253</v>
      </c>
      <c r="E6" s="97">
        <f t="shared" ref="E6:E10" si="0">LEN(TRIM(D6))-LEN(SUBSTITUTE(TRIM(D6)," ",""))+1</f>
        <v>9</v>
      </c>
      <c r="J6" s="106" t="s">
        <v>16000</v>
      </c>
      <c r="K6" s="64" t="s">
        <v>16001</v>
      </c>
      <c r="L6" s="64" t="s">
        <v>16002</v>
      </c>
    </row>
    <row r="7" spans="3:21" ht="33" customHeight="1">
      <c r="C7" s="96" t="s">
        <v>4727</v>
      </c>
      <c r="D7" s="95" t="s">
        <v>71</v>
      </c>
      <c r="E7" s="97">
        <f t="shared" si="0"/>
        <v>4</v>
      </c>
      <c r="J7" s="64">
        <v>83</v>
      </c>
      <c r="K7" s="114">
        <f>(J4-L4)*J7</f>
        <v>4515.2000000000007</v>
      </c>
      <c r="L7" s="114">
        <f>J4*J7</f>
        <v>8300</v>
      </c>
    </row>
    <row r="8" spans="3:21" ht="42" customHeight="1">
      <c r="C8" s="96" t="s">
        <v>4728</v>
      </c>
      <c r="D8" s="95" t="s">
        <v>16003</v>
      </c>
      <c r="E8" s="97">
        <f t="shared" si="0"/>
        <v>9</v>
      </c>
      <c r="I8" t="s">
        <v>16004</v>
      </c>
      <c r="J8" s="115">
        <v>0.15</v>
      </c>
      <c r="K8" s="109">
        <f>(K7-K9)*J8</f>
        <v>227.28000000000011</v>
      </c>
      <c r="L8" s="109">
        <f>L7*M8</f>
        <v>498</v>
      </c>
      <c r="M8" s="115">
        <v>0.06</v>
      </c>
    </row>
    <row r="9" spans="3:21" ht="42" customHeight="1">
      <c r="C9" s="96" t="s">
        <v>4730</v>
      </c>
      <c r="D9" s="95" t="s">
        <v>16005</v>
      </c>
      <c r="E9" s="97">
        <f t="shared" si="0"/>
        <v>10</v>
      </c>
      <c r="I9" t="s">
        <v>16006</v>
      </c>
      <c r="K9" s="107">
        <v>3000</v>
      </c>
    </row>
    <row r="10" spans="3:21" ht="42.75">
      <c r="C10" s="100" t="s">
        <v>4732</v>
      </c>
      <c r="D10" s="94" t="s">
        <v>16007</v>
      </c>
      <c r="E10" s="101">
        <f t="shared" si="0"/>
        <v>11</v>
      </c>
      <c r="I10" s="106" t="s">
        <v>16008</v>
      </c>
      <c r="J10" s="116">
        <v>40</v>
      </c>
      <c r="K10" s="107">
        <v>260</v>
      </c>
    </row>
    <row r="11" spans="3:21">
      <c r="O11" s="64" t="s">
        <v>16009</v>
      </c>
      <c r="P11" s="64" t="s">
        <v>16010</v>
      </c>
      <c r="Q11" s="64" t="s">
        <v>16011</v>
      </c>
      <c r="R11" s="64"/>
    </row>
    <row r="12" spans="3:21" ht="15">
      <c r="I12" s="141" t="s">
        <v>16012</v>
      </c>
      <c r="J12" s="141"/>
      <c r="K12" s="117">
        <f>K7-SUM(K8:K10)</f>
        <v>1027.9200000000005</v>
      </c>
      <c r="O12" s="107">
        <v>2017</v>
      </c>
      <c r="P12">
        <v>1000</v>
      </c>
      <c r="Q12" s="110">
        <f>P12/12</f>
        <v>83.333333333333329</v>
      </c>
    </row>
    <row r="15" spans="3:21">
      <c r="F15" s="103"/>
      <c r="O15" t="s">
        <v>16013</v>
      </c>
      <c r="P15" t="s">
        <v>16010</v>
      </c>
      <c r="Q15" t="s">
        <v>16014</v>
      </c>
    </row>
    <row r="16" spans="3:21">
      <c r="O16">
        <v>388</v>
      </c>
      <c r="P16">
        <v>1000</v>
      </c>
      <c r="Q16" s="110">
        <v>35</v>
      </c>
    </row>
    <row r="17" spans="6:16">
      <c r="F17" s="102"/>
      <c r="G17" s="102"/>
      <c r="H17" s="102"/>
      <c r="I17" s="102"/>
      <c r="J17" s="102"/>
      <c r="K17" s="102"/>
      <c r="L17" s="102"/>
      <c r="M17" s="102"/>
      <c r="N17" s="102"/>
      <c r="O17" s="102"/>
      <c r="P17" s="111">
        <f>O16/P16</f>
        <v>0.38800000000000001</v>
      </c>
    </row>
    <row r="18" spans="6:16">
      <c r="J18">
        <v>20000</v>
      </c>
      <c r="K18">
        <v>350</v>
      </c>
    </row>
    <row r="19" spans="6:16">
      <c r="J19" t="s">
        <v>16015</v>
      </c>
      <c r="K19" s="110">
        <f>J18/K18</f>
        <v>57.142857142857146</v>
      </c>
    </row>
  </sheetData>
  <mergeCells count="1">
    <mergeCell ref="I12:J12"/>
  </mergeCells>
  <phoneticPr fontId="39" type="noConversion"/>
  <conditionalFormatting sqref="K8:L8">
    <cfRule type="colorScale" priority="1">
      <colorScale>
        <cfvo type="min" val="0"/>
        <cfvo type="percentile" val="50"/>
        <cfvo type="max" val="0"/>
        <color rgb="FF63BE7B"/>
        <color rgb="FFFFEB84"/>
        <color rgb="FFF8696B"/>
      </colorScale>
    </cfRule>
  </conditionalFormatting>
  <pageMargins left="0.7" right="0.7" top="0.75" bottom="0.75" header="0.3" footer="0.3"/>
  <pageSetup paperSize="9" orientation="portrait" r:id="rId1"/>
  <ignoredErrors>
    <ignoredError sqref="K12 L7 S4" unlockedFormula="1"/>
  </ignoredErrors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>
  <sheetPr codeName="Лист7"/>
  <dimension ref="C4:M7"/>
  <sheetViews>
    <sheetView workbookViewId="0">
      <selection activeCell="H6" sqref="H6"/>
    </sheetView>
  </sheetViews>
  <sheetFormatPr defaultRowHeight="14.25"/>
  <cols>
    <col min="3" max="3" width="27.625" customWidth="1"/>
    <col min="4" max="13" width="10.25" customWidth="1"/>
  </cols>
  <sheetData>
    <row r="4" spans="3:13" ht="18.75">
      <c r="C4" s="43" t="s">
        <v>16016</v>
      </c>
      <c r="D4" s="44" t="s">
        <v>15983</v>
      </c>
      <c r="E4" s="43">
        <v>2018</v>
      </c>
      <c r="F4" s="43">
        <v>2019</v>
      </c>
      <c r="G4" s="43">
        <v>2020</v>
      </c>
      <c r="H4" s="44" t="s">
        <v>15982</v>
      </c>
      <c r="I4" s="43">
        <v>2021</v>
      </c>
      <c r="J4" s="43">
        <v>2022</v>
      </c>
      <c r="K4" s="43">
        <v>2023</v>
      </c>
      <c r="L4" s="44" t="s">
        <v>16017</v>
      </c>
      <c r="M4" s="44" t="s">
        <v>16018</v>
      </c>
    </row>
    <row r="5" spans="3:13" ht="18.75">
      <c r="C5" s="45" t="s">
        <v>16019</v>
      </c>
      <c r="D5" s="46">
        <v>8181</v>
      </c>
      <c r="E5" s="47">
        <v>2228</v>
      </c>
      <c r="F5" s="47">
        <v>825</v>
      </c>
      <c r="G5" s="47">
        <v>7756</v>
      </c>
      <c r="H5" s="46">
        <v>3212</v>
      </c>
      <c r="I5" s="47">
        <v>520</v>
      </c>
      <c r="J5" s="47">
        <v>447</v>
      </c>
      <c r="K5" s="47">
        <v>2273</v>
      </c>
      <c r="L5" s="48" t="s">
        <v>16020</v>
      </c>
      <c r="M5" s="48" t="s">
        <v>16020</v>
      </c>
    </row>
    <row r="6" spans="3:13" ht="18.75">
      <c r="C6" s="45" t="s">
        <v>16021</v>
      </c>
      <c r="D6" s="46">
        <v>1067</v>
      </c>
      <c r="E6" s="47">
        <v>91</v>
      </c>
      <c r="F6" s="47">
        <v>185</v>
      </c>
      <c r="G6" s="47">
        <v>851</v>
      </c>
      <c r="H6" s="46">
        <v>1315</v>
      </c>
      <c r="I6" s="47">
        <v>487</v>
      </c>
      <c r="J6" s="47">
        <v>391</v>
      </c>
      <c r="K6" s="47">
        <v>508</v>
      </c>
      <c r="L6" s="48" t="s">
        <v>16020</v>
      </c>
      <c r="M6" s="48" t="s">
        <v>16020</v>
      </c>
    </row>
    <row r="7" spans="3:13" ht="18.75">
      <c r="C7" s="45" t="s">
        <v>16022</v>
      </c>
      <c r="D7" s="46">
        <v>9124</v>
      </c>
      <c r="E7" s="47"/>
      <c r="F7" s="47"/>
      <c r="G7" s="47"/>
      <c r="H7" s="46">
        <v>4538</v>
      </c>
      <c r="I7" s="47"/>
      <c r="J7" s="47"/>
      <c r="K7" s="47"/>
      <c r="L7" s="46">
        <v>3784</v>
      </c>
      <c r="M7" s="46">
        <v>376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0 E A A B Q S w M E F A A C A A g A S 4 g t V L a X R m i k A A A A 9 g A A A B I A H A B D b 2 5 m a W c v U G F j a 2 F n Z S 5 4 b W w g o h g A K K A U A A A A A A A A A A A A A A A A A A A A A A A A A A A A h Y 9 N D o I w G E S v Q r q n L W i M I R 9 l 4 V Y S o 9 G 4 b W q F R i i m P 5 a 7 u f B I X k G M o u 5 c z p u 3 m L l f b 1 D 0 b R N d p L G q 0 z l K M E W R 1 K I 7 K F 3 l y L t j P E c F g x U X J 1 7 J a J C 1 z X p 7 y F H t 3 D k j J I S A w w R 3 p i I p p Q n Z l 8 u N q G X L 0 U d W / + V Y a e u 4 F h I x 2 L 3 G s B Q n l O L Z d N g E Z I R Q K v 0 V 0 q F 7 t j 8 Q F r 5 x 3 k h m f L z e A h k j k P c H 9 g B Q S w M E F A A C A A g A S 4 g t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u I L V R 9 k v f 8 1 w E A A L E F A A A T A B w A R m 9 y b X V s Y X M v U 2 V j d G l v b j E u b S C i G A A o o B Q A A A A A A A A A A A A A A A A A A A A A A A A A A A D t k 8 9 L G 0 E U x + + B / A / D 9 L K B Y U F b P F Q 8 S P A g q A c b r B B y W J P R h M z O y u 6 k p I Q F f 5 E e c h C 8 V H o Q 1 H 8 g E R f j j 8 R / 4 c 1 / 5 J t d a 9 Y t a K C n Q h f C b P b 9 + n z f e x P w q m p 4 k n x J z p n 5 f C 6 f C + q O z 2 s E L q A P A 7 i H o e 5 C f 4 4 s E M F V P k f w g V O 9 r w 9 g r H / A C I Z w h 7 a l d p U L u 9 j y f S 7 V V 8 9 v b n l e 0 y p 0 y m u O y x d o J h m t h O W i J x X 6 V l i S 8 w O F U 7 i B B 4 g w p / m N d A 9 u C Z Y Z w i P F C i V n S 3 C 7 5 D s y 2 P Z 8 t + i J l i t L 3 3 d 5 Y G V 5 W K d D 4 d x 8 w Y o D i H R 3 h j K i 0 J c o 3 l Y h I 1 n 7 7 D v 2 j 2 h f l m r u k 2 0 q h m F h Q v 0 T l a W o M S Y i K G Q E f c S J Y q B o w r / O d 4 V T 5 R u O a H H r b c 2 M w i 8 4 w 4 O y 5 y j / d 3 g J K d m f G t J Y J 3 F L + n C F Z p N 6 / J m g 6 0 D v x Y M Y x 7 a k I O J e m z / x 6 + b q y g R 2 s V Z L 2 m x N q 5 M R a j I w w p 1 q n W y 6 w o 4 z B V Y 5 M 4 9 K I c V 6 G Q P c v 7 Q g I s k 8 j b f u 6 l 6 6 f a 7 3 j S d Q g f V 3 M r G B 5 g g L + V x D T s / y 6 o 6 8 X p L / d + Q f u i M Z 8 a Y 6 R t g r X O 6 o + m Q l M m 7 p 6 c f r 1 0 O 4 q 2 T J U M 0 x 0 U f 6 E F / v c I Z D f U z f W Y l M B y 3 Z E i K 1 j 9 m I + S d Q S w E C L Q A U A A I A C A B L i C 1 U t p d G a K Q A A A D 2 A A A A E g A A A A A A A A A A A A A A A A A A A A A A Q 2 9 u Z m l n L 1 B h Y 2 t h Z 2 U u e G 1 s U E s B A i 0 A F A A C A A g A S 4 g t V A / K 6 a u k A A A A 6 Q A A A B M A A A A A A A A A A A A A A A A A 8 A A A A F t D b 2 5 0 Z W 5 0 X 1 R 5 c G V z X S 5 4 b W x Q S w E C L Q A U A A I A C A B L i C 1 U f Z L 3 / N c B A A C x B Q A A E w A A A A A A A A A A A A A A A A D h A Q A A R m 9 y b X V s Y X M v U 2 V j d G l v b j E u b V B L B Q Y A A A A A A w A D A M I A A A A F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e G A A A A A A A A L w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M 1 Q x M j o w M T o 0 O C 4 z N j g y M T k w W i I g L z 4 8 R W 5 0 c n k g V H l w Z T 0 i R m l s b E N v b H V t b l R 5 c G V z I i B W Y W x 1 Z T 0 i c 0 J n W U Q i I C 8 + P E V u d H J 5 I F R 5 c G U 9 I k Z p b G x D b 2 x 1 b W 5 O Y W 1 l c y I g V m F s d W U 9 I n N b J n F 1 b 3 Q 7 0 K H R g t C + 0 L v Q s d C 1 0 Y Y x J n F 1 b 3 Q 7 L C Z x d W 9 0 O 9 C h 0 Y L Q v t C 7 0 L H Q t d G G M i Z x d W 9 0 O y w m c X V v d D v Q o d G C 0 L 7 Q u 9 C x 0 L X R h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t C w 0 L H Q u 9 C 4 0 Y b Q s D Y v Q X V 0 b 1 J l b W 9 2 Z W R D b 2 x 1 b W 5 z M S 5 7 0 K H R g t C + 0 L v Q s d C 1 0 Y Y x L D B 9 J n F 1 b 3 Q 7 L C Z x d W 9 0 O 1 N l Y 3 R p b 2 4 x L 9 C i 0 L D Q s d C 7 0 L j R h t C w N i 9 B d X R v U m V t b 3 Z l Z E N v b H V t b n M x L n v Q o d G C 0 L 7 Q u 9 C x 0 L X R h j I s M X 0 m c X V v d D s s J n F 1 b 3 Q 7 U 2 V j d G l v b j E v 0 K L Q s N C x 0 L v Q u N G G 0 L A 2 L 0 F 1 d G 9 S Z W 1 v d m V k Q 2 9 s d W 1 u c z E u e 9 C h 0 Y L Q v t C 7 0 L H Q t d G G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/ Q o t C w 0 L H Q u 9 C 4 0 Y b Q s D Y v Q X V 0 b 1 J l b W 9 2 Z W R D b 2 x 1 b W 5 z M S 5 7 0 K H R g t C + 0 L v Q s d C 1 0 Y Y x L D B 9 J n F 1 b 3 Q 7 L C Z x d W 9 0 O 1 N l Y 3 R p b 2 4 x L 9 C i 0 L D Q s d C 7 0 L j R h t C w N i 9 B d X R v U m V t b 3 Z l Z E N v b H V t b n M x L n v Q o d G C 0 L 7 Q u 9 C x 0 L X R h j I s M X 0 m c X V v d D s s J n F 1 b 3 Q 7 U 2 V j d G l v b j E v 0 K L Q s N C x 0 L v Q u N G G 0 L A 2 L 0 F 1 d G 9 S Z W 1 v d m V k Q 2 9 s d W 1 u c z E u e 9 C h 0 Y L Q v t C 7 0 L H Q t d G G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N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2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Y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w J U J C J U Q w J U I x J U Q w J U I 1 J U Q x J T g 2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0 J 3 Q s N C y 0 L j Q s 9 C w 0 Y b Q u N G P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M S 0 x M 1 Q x M j o w M T o 0 N i 4 z M z U y M T M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Q T E l R D E l O D I l R D A l Q k U l R D A l Q k I l R D A l Q j E l R D A l Q j U l R D E l O D Y z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i V E M C V C R S V E M C V C Q i V E M C V C M S V E M C V C N S V E M S U 4 N j M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w J U J C J U Q w J U I x J U Q w J U I 1 J U Q x J T g 2 M y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k U l R D A l Q k I l R D A l Q j E l R D A l Q j U l R D E l O D Y z L y V E M C V B M S V E M S U 4 M i V E M C V C R S V E M C V C Q i V E M C V C M S V E M C V C N S V E M S U 4 N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I l R D E l O E I l R D A l Q j c l R D A l Q j I l R D A l Q j A l R D A l Q k Q l R D A l Q k Q l R D A l Q j A l R D E l O E Y l M j A l R D E l O D Q l R D E l O D M l R D A l Q k Q l R D A l Q k E l R D E l O D Y l R D A l Q j g l R D E l O E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O d W x s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U 3 R h d H V z I i B W Y W x 1 Z T 0 i c 1 d h a X R p b m d G b 3 J F e G N l b F J l Z n J l c 2 g i I C 8 + P E V u d H J 5 I F R 5 c G U 9 I k Z p b G x M Y X N 0 V X B k Y X R l Z C I g V m F s d W U 9 I m Q y M D I y L T A x L T E z V D E y O j A y O j E w L j U 0 M T g 3 N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y V E M C U 5 M i V E M S U 4 Q i V E M C V C N y V E M C V C M i V E M C V C M C V E M C V C R C V E M C V C R C V E M C V C M C V E M S U 4 R i U y M C V E M S U 4 N C V E M S U 4 M y V E M C V C R C V E M C V C Q S V E M S U 4 N i V E M C V C O C V E M S U 4 R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2 L y V E M C U 5 M i V E M S U 4 M S V E M S U 4 M i V E M C V C M C V E M C V C M i V E M C V C Q i V E M C V C N S V E M C V C R C V E M C V C R S U z Q S U y M C V E M C V C R S V E M C V C M S V E M S U 4 M C V E M C V C M C V E M C V C M S V E M C V C R S V E M S U 4 M i V E M C V C M C V E M C V C R C V E M C V C R C V E M S U 4 Q i V E M C V C N S U y M C V E M C V C N C V E M C V C M C V E M C V C R C V E M S U 4 Q i V E M C V C N S U y M F h N T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Y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d i C v N 3 m d t H q K w S Y 7 m M N 7 w A A A A A A g A A A A A A A 2 Y A A M A A A A A Q A A A A O l 8 R + r O i A b S T Z P 7 r r d p o 4 Q A A A A A E g A A A o A A A A B A A A A B c N n 8 p 7 y W K k S s d m o Q x b I Q Z U A A A A I 2 8 7 m N s k I U y q k u e O g 9 K w V q Q V o w s 6 0 w L u t f V n k E A r L z M v X f J I M I d 8 3 1 T v 4 p V S G a l v w 4 G 5 3 s P A j D Z 8 Y j i c p Y e t 7 r m 3 G o 2 U o V 7 E C X F i g q C i J d m F A A A A J K z 4 X d 6 g e + e 6 a D B V J Y 3 B B 6 r 3 2 S z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42A3CA56A78FF24EB9380A4395A0D1E7" ma:contentTypeVersion="2" ma:contentTypeDescription="Создание документа." ma:contentTypeScope="" ma:versionID="e68bfde4d3c3a8e7e11ab7d35f331ad1">
  <xsd:schema xmlns:xsd="http://www.w3.org/2001/XMLSchema" xmlns:xs="http://www.w3.org/2001/XMLSchema" xmlns:p="http://schemas.microsoft.com/office/2006/metadata/properties" xmlns:ns3="691f5d5f-9a10-4426-9990-008699d3627a" targetNamespace="http://schemas.microsoft.com/office/2006/metadata/properties" ma:root="true" ma:fieldsID="a3e257596717fc8dc8d780bdd89c3f51" ns3:_="">
    <xsd:import namespace="691f5d5f-9a10-4426-9990-008699d3627a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91f5d5f-9a10-4426-9990-008699d3627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контента"/>
        <xsd:element ref="dc:title" minOccurs="0" maxOccurs="1" ma:index="4" ma:displayName="Название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12E8CB1-7590-4C8A-9921-427F1034660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443EE30-AC4B-427C-8691-B4BB3795C21B}">
  <ds:schemaRefs>
    <ds:schemaRef ds:uri="http://schemas.microsoft.com/office/2006/documentManagement/types"/>
    <ds:schemaRef ds:uri="http://schemas.openxmlformats.org/package/2006/metadata/core-properties"/>
    <ds:schemaRef ds:uri="http://schemas.microsoft.com/office/infopath/2007/PartnerControls"/>
    <ds:schemaRef ds:uri="http://www.w3.org/XML/1998/namespace"/>
    <ds:schemaRef ds:uri="http://purl.org/dc/elements/1.1/"/>
    <ds:schemaRef ds:uri="http://schemas.microsoft.com/office/2006/metadata/properties"/>
    <ds:schemaRef ds:uri="http://purl.org/dc/terms/"/>
    <ds:schemaRef ds:uri="691f5d5f-9a10-4426-9990-008699d3627a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9FD4790F-3D19-425E-8740-97AACAA5D00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EB2538F4-8F05-482E-8EFE-59C8CD57A52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91f5d5f-9a10-4426-9990-008699d3627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1</vt:i4>
      </vt:variant>
    </vt:vector>
  </HeadingPairs>
  <TitlesOfParts>
    <vt:vector size="8" baseType="lpstr">
      <vt:lpstr>Перечень домов</vt:lpstr>
      <vt:lpstr>Лист5</vt:lpstr>
      <vt:lpstr>Лист2</vt:lpstr>
      <vt:lpstr>Расшифровка сокращений</vt:lpstr>
      <vt:lpstr>Информация по МКД</vt:lpstr>
      <vt:lpstr>Лист4</vt:lpstr>
      <vt:lpstr>Лист1</vt:lpstr>
      <vt:lpstr>'Перечень домов'!Заголовки_для_печати</vt:lpstr>
    </vt:vector>
  </TitlesOfParts>
  <Manager/>
  <Company/>
  <LinksUpToDate>false</LinksUpToDate>
  <SharedDoc>false</SharedDoc>
  <HyperlinkBase/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nusanin@mgkhb.permkrai.ru</dc:creator>
  <cp:keywords/>
  <dc:description/>
  <cp:lastModifiedBy>Admin</cp:lastModifiedBy>
  <cp:revision/>
  <cp:lastPrinted>2022-12-26T05:30:56Z</cp:lastPrinted>
  <dcterms:created xsi:type="dcterms:W3CDTF">2016-05-30T05:00:42Z</dcterms:created>
  <dcterms:modified xsi:type="dcterms:W3CDTF">2023-05-04T05:42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2A3CA56A78FF24EB9380A4395A0D1E7</vt:lpwstr>
  </property>
</Properties>
</file>